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\\ca36fileshare.tksm-lan.local\160605800建設管理課\長期保存\04_審査担当(～H25年度)\建設業許可\13_建設業許可業者一覧\許可情報（H24.4～HP掲示用）\"/>
    </mc:Choice>
  </mc:AlternateContent>
  <xr:revisionPtr revIDLastSave="0" documentId="13_ncr:1_{F20CEBF1-B012-45DC-A72C-9857DD2FC37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徳島県内建設業許可業者一覧（令和６年３月末現在）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A7146-D402-4898-8B91-F85EA9A2D93C}" keepAlive="1" name="クエリ - PPB15010_36" description="ブック内の 'PPB15010_36' クエリへの接続です。" type="5" refreshedVersion="0" background="1">
    <dbPr connection="Provider=Microsoft.Mashup.OleDb.1;Data Source=$Workbook$;Location=PPB15010_36;Extended Properties=&quot;&quot;" command="SELECT * FROM [PPB15010_36]"/>
  </connection>
  <connection id="2" xr16:uid="{A7F31D94-9803-4C99-905A-5B87DE9F6D06}" keepAlive="1" name="クエリ - PPB15010_36 (2)" description="ブック内の 'PPB15010_36 (2)' クエリへの接続です。" type="5" refreshedVersion="0" background="1">
    <dbPr connection="Provider=Microsoft.Mashup.OleDb.1;Data Source=$Workbook$;Location=&quot;PPB15010_36 (2)&quot;;Extended Properties=&quot;&quot;" command="SELECT * FROM [PPB15010_36 (2)]"/>
  </connection>
</connections>
</file>

<file path=xl/sharedStrings.xml><?xml version="1.0" encoding="utf-8"?>
<sst xmlns="http://schemas.openxmlformats.org/spreadsheetml/2006/main" count="30407" uniqueCount="13462">
  <si>
    <t>許可番号</t>
  </si>
  <si>
    <t>郵便番号</t>
  </si>
  <si>
    <t>電話番号</t>
  </si>
  <si>
    <t>088-672-5190</t>
  </si>
  <si>
    <t>R040124</t>
  </si>
  <si>
    <t>R031102</t>
  </si>
  <si>
    <t>R050331</t>
  </si>
  <si>
    <t>（株）フォステクノ四国</t>
  </si>
  <si>
    <t>藤岡　隆司</t>
  </si>
  <si>
    <t>088-623-3211</t>
  </si>
  <si>
    <t>R040607</t>
  </si>
  <si>
    <t>R040428</t>
  </si>
  <si>
    <t>R040930</t>
  </si>
  <si>
    <t>R041219</t>
  </si>
  <si>
    <t>（株）姫野組</t>
  </si>
  <si>
    <t>松本　哲</t>
  </si>
  <si>
    <t>R030628</t>
  </si>
  <si>
    <t>0885-32-8220</t>
  </si>
  <si>
    <t>R041114</t>
  </si>
  <si>
    <t>R041005</t>
  </si>
  <si>
    <t>（株）アルス製作所</t>
  </si>
  <si>
    <t>坂本　孝</t>
  </si>
  <si>
    <t>088-654-0235</t>
  </si>
  <si>
    <t>R020126</t>
  </si>
  <si>
    <t>R011211</t>
  </si>
  <si>
    <t>四国電気工業（株）</t>
  </si>
  <si>
    <t>米林　修</t>
  </si>
  <si>
    <t>0884-22-1785</t>
  </si>
  <si>
    <t>R040913</t>
  </si>
  <si>
    <t>R040819</t>
  </si>
  <si>
    <t>R041130</t>
  </si>
  <si>
    <t>R050327</t>
  </si>
  <si>
    <t>菅原電気（株）</t>
  </si>
  <si>
    <t>二宮　保</t>
  </si>
  <si>
    <t>0886-41-1312</t>
  </si>
  <si>
    <t>R030408</t>
  </si>
  <si>
    <t>R030222</t>
  </si>
  <si>
    <t>R050720</t>
  </si>
  <si>
    <t>東邦機械工業（株）</t>
  </si>
  <si>
    <t>佐藤　弘幸</t>
  </si>
  <si>
    <t>0883-64-3133</t>
  </si>
  <si>
    <t>R020323</t>
  </si>
  <si>
    <t>R020205</t>
  </si>
  <si>
    <t>R040630</t>
  </si>
  <si>
    <t>（株）井上組</t>
  </si>
  <si>
    <t>井上　惣介</t>
  </si>
  <si>
    <t>088-685-0131</t>
  </si>
  <si>
    <t>R031108</t>
  </si>
  <si>
    <t>R030929</t>
  </si>
  <si>
    <t>R041027</t>
  </si>
  <si>
    <t>荒川建設（株）</t>
  </si>
  <si>
    <t>荒川　郷史</t>
  </si>
  <si>
    <t>R040523</t>
  </si>
  <si>
    <t>0883-63-3155</t>
  </si>
  <si>
    <t>R040616</t>
  </si>
  <si>
    <t>R040531</t>
  </si>
  <si>
    <t>（株）北岡組</t>
  </si>
  <si>
    <t>北岡　眞文</t>
  </si>
  <si>
    <t>088-663-9071</t>
  </si>
  <si>
    <t>R041218</t>
  </si>
  <si>
    <t>R041031</t>
  </si>
  <si>
    <t>R050731</t>
  </si>
  <si>
    <t>（株）ニシテック</t>
  </si>
  <si>
    <t>088-654-4455</t>
  </si>
  <si>
    <t>R041107</t>
  </si>
  <si>
    <t>R040920</t>
  </si>
  <si>
    <t>R050629</t>
  </si>
  <si>
    <t>中筋建工（株）</t>
  </si>
  <si>
    <t>中筋　章聡</t>
  </si>
  <si>
    <t>088-631-2485</t>
  </si>
  <si>
    <t>R020416</t>
  </si>
  <si>
    <t>R020213</t>
  </si>
  <si>
    <t>R021015</t>
  </si>
  <si>
    <t>R020916</t>
  </si>
  <si>
    <t>R050104</t>
  </si>
  <si>
    <t>（株）大日</t>
  </si>
  <si>
    <t>山口　裕史</t>
  </si>
  <si>
    <t>0883-25-4660</t>
  </si>
  <si>
    <t>R040724</t>
  </si>
  <si>
    <t>R040623</t>
  </si>
  <si>
    <t>日本フネン（株）</t>
  </si>
  <si>
    <t>久米　徳男</t>
  </si>
  <si>
    <t>088-654-8227</t>
  </si>
  <si>
    <t>R031217</t>
  </si>
  <si>
    <t>R031008</t>
  </si>
  <si>
    <t>R040713</t>
  </si>
  <si>
    <t>R040620</t>
  </si>
  <si>
    <t>三笠電機（株）</t>
  </si>
  <si>
    <t>三笠　貴史</t>
  </si>
  <si>
    <t>088-623-5811</t>
  </si>
  <si>
    <t>R030927</t>
  </si>
  <si>
    <t>R030823</t>
  </si>
  <si>
    <t>（株）北島建設</t>
  </si>
  <si>
    <t>北島　誠祐</t>
  </si>
  <si>
    <t>088-655-6915</t>
  </si>
  <si>
    <t>R040516</t>
  </si>
  <si>
    <t>R040302</t>
  </si>
  <si>
    <t>R050531</t>
  </si>
  <si>
    <t>R050914</t>
  </si>
  <si>
    <t>北島産業（株）</t>
  </si>
  <si>
    <t>北島　弘</t>
  </si>
  <si>
    <t>088-685-3101</t>
  </si>
  <si>
    <t>R040720</t>
  </si>
  <si>
    <t>R040602</t>
  </si>
  <si>
    <t>R040731</t>
  </si>
  <si>
    <t>R041125</t>
  </si>
  <si>
    <t>吉成建設（株）</t>
  </si>
  <si>
    <t>吉成　裕司</t>
  </si>
  <si>
    <t>088-662-1282</t>
  </si>
  <si>
    <t>R050209</t>
  </si>
  <si>
    <t>R050919</t>
  </si>
  <si>
    <t>（株）北島製作所</t>
  </si>
  <si>
    <t>北島　良則</t>
  </si>
  <si>
    <t>088-625-2510</t>
  </si>
  <si>
    <t>R011126</t>
  </si>
  <si>
    <t>R041021</t>
  </si>
  <si>
    <t>三和空調（株）</t>
  </si>
  <si>
    <t>山地　一慶</t>
  </si>
  <si>
    <t>0885-32-3431</t>
  </si>
  <si>
    <t>R040125</t>
  </si>
  <si>
    <t>R031221</t>
  </si>
  <si>
    <t>ニホンフラッシュ（株）</t>
  </si>
  <si>
    <t>高橋　栄二</t>
  </si>
  <si>
    <t>088-664-1315</t>
  </si>
  <si>
    <t>R040419</t>
  </si>
  <si>
    <t>R040310</t>
  </si>
  <si>
    <t>（株）坂東ガラス店</t>
  </si>
  <si>
    <t>坂東　大</t>
  </si>
  <si>
    <t>088-636-0777</t>
  </si>
  <si>
    <t>R010626</t>
  </si>
  <si>
    <t>R010603</t>
  </si>
  <si>
    <t>R050913</t>
  </si>
  <si>
    <t>四国管制工業（株）</t>
  </si>
  <si>
    <t>梯　靖之</t>
  </si>
  <si>
    <t>088-664-8811</t>
  </si>
  <si>
    <t>R010811</t>
  </si>
  <si>
    <t>R010704</t>
  </si>
  <si>
    <t>R041205</t>
  </si>
  <si>
    <t>（株）ナイスリフォーム</t>
  </si>
  <si>
    <t>湯浅　真一郎</t>
  </si>
  <si>
    <t>088-663-2587</t>
  </si>
  <si>
    <t>R031117</t>
  </si>
  <si>
    <t>R031014</t>
  </si>
  <si>
    <t>R040831</t>
  </si>
  <si>
    <t>R041122</t>
  </si>
  <si>
    <t>（株）坂東通信工業</t>
  </si>
  <si>
    <t>坂東　嘉彦</t>
  </si>
  <si>
    <t>088-679-1010</t>
  </si>
  <si>
    <t>R050824</t>
  </si>
  <si>
    <t>R050712</t>
  </si>
  <si>
    <t>（株）四国日立</t>
  </si>
  <si>
    <t>中山　昌彦</t>
  </si>
  <si>
    <t>0883-79-5033</t>
  </si>
  <si>
    <t>R050108</t>
  </si>
  <si>
    <t>R041228</t>
  </si>
  <si>
    <t>尾本住建（株）</t>
  </si>
  <si>
    <t>尾本　幸正</t>
  </si>
  <si>
    <t>0883-74-1670</t>
  </si>
  <si>
    <t>R050603</t>
  </si>
  <si>
    <t>R050428</t>
  </si>
  <si>
    <t>（株）山全</t>
  </si>
  <si>
    <t>牛尾　正治</t>
  </si>
  <si>
    <t>088-624-4588</t>
  </si>
  <si>
    <t>R010911</t>
  </si>
  <si>
    <t>R010806</t>
  </si>
  <si>
    <t>（有）南光</t>
  </si>
  <si>
    <t>賀上　尊夫</t>
  </si>
  <si>
    <t>088-664-6300</t>
  </si>
  <si>
    <t>R020624</t>
  </si>
  <si>
    <t>R020514</t>
  </si>
  <si>
    <t>（株）布川製作所</t>
  </si>
  <si>
    <t>布川　嘉衛</t>
  </si>
  <si>
    <t>088-677-9500</t>
  </si>
  <si>
    <t>R030427</t>
  </si>
  <si>
    <t>R030318</t>
  </si>
  <si>
    <t>R050228</t>
  </si>
  <si>
    <t>R050627</t>
  </si>
  <si>
    <t>（株）エムネットサービス</t>
  </si>
  <si>
    <t>的場　治樹</t>
  </si>
  <si>
    <t>R031015</t>
  </si>
  <si>
    <t>0883-63-4996</t>
  </si>
  <si>
    <t>（株）藤元工業</t>
  </si>
  <si>
    <t>藤元　裕次郎</t>
  </si>
  <si>
    <t>088-653-5131</t>
  </si>
  <si>
    <t>R040807</t>
  </si>
  <si>
    <t>R050427</t>
  </si>
  <si>
    <t>三協商事（株）</t>
  </si>
  <si>
    <t>須見　高康</t>
  </si>
  <si>
    <t>R020212</t>
  </si>
  <si>
    <t>088-633-1110</t>
  </si>
  <si>
    <t>R050222</t>
  </si>
  <si>
    <t>（株）アトム</t>
  </si>
  <si>
    <t>東　久雄</t>
  </si>
  <si>
    <t>088-641-2565</t>
  </si>
  <si>
    <t>R050307</t>
  </si>
  <si>
    <t>R050306</t>
  </si>
  <si>
    <t>ＡＬＣ販売（株）</t>
  </si>
  <si>
    <t>山本　光晴</t>
  </si>
  <si>
    <t>088-641-3660</t>
  </si>
  <si>
    <t>（株）日野店舗建築</t>
  </si>
  <si>
    <t>日野　泰輝</t>
  </si>
  <si>
    <t>088-672-0441</t>
  </si>
  <si>
    <t>R010523</t>
  </si>
  <si>
    <t>（株）エコリース</t>
  </si>
  <si>
    <t>赤澤　健一</t>
  </si>
  <si>
    <t>088-624-7301</t>
  </si>
  <si>
    <t>R040922</t>
  </si>
  <si>
    <t>R040818</t>
  </si>
  <si>
    <t>R050430</t>
  </si>
  <si>
    <t>R050825</t>
  </si>
  <si>
    <t>（株）フィット</t>
  </si>
  <si>
    <t>鈴江　崇文</t>
  </si>
  <si>
    <t>088-665-6366</t>
  </si>
  <si>
    <t>R040628</t>
  </si>
  <si>
    <t>R040330</t>
  </si>
  <si>
    <t>R050926</t>
  </si>
  <si>
    <t>（株）電信</t>
  </si>
  <si>
    <t>088-663-2010</t>
  </si>
  <si>
    <t>R050130</t>
  </si>
  <si>
    <t>R041206</t>
  </si>
  <si>
    <t>（株）秦商事</t>
  </si>
  <si>
    <t>秦　治</t>
  </si>
  <si>
    <t>0884-27-1515</t>
  </si>
  <si>
    <t>R020519</t>
  </si>
  <si>
    <t>R020330</t>
  </si>
  <si>
    <t>R050220</t>
  </si>
  <si>
    <t>（有）トリコ．エンジ</t>
  </si>
  <si>
    <t>北内　高宏</t>
  </si>
  <si>
    <t>088-655-1143</t>
  </si>
  <si>
    <t>R021020</t>
  </si>
  <si>
    <t>（株）ケントホームズ</t>
  </si>
  <si>
    <t>中井　康博</t>
  </si>
  <si>
    <t>0884-21-0555</t>
  </si>
  <si>
    <t>R041101</t>
  </si>
  <si>
    <t>R041003</t>
  </si>
  <si>
    <t>R041226</t>
  </si>
  <si>
    <t>（株）ＧＦ</t>
  </si>
  <si>
    <t>藤崎　耕治</t>
  </si>
  <si>
    <t>088-665-9808</t>
  </si>
  <si>
    <t>R050111</t>
  </si>
  <si>
    <t>（株）Ａｉ建築工房</t>
  </si>
  <si>
    <t>粟飯原　功</t>
  </si>
  <si>
    <t>R050315</t>
  </si>
  <si>
    <t>088-622-6764</t>
  </si>
  <si>
    <t>R050630</t>
  </si>
  <si>
    <t>R050907</t>
  </si>
  <si>
    <t>（株）光建設</t>
  </si>
  <si>
    <t>藤原　賢治</t>
  </si>
  <si>
    <t>0885-42-2092</t>
  </si>
  <si>
    <t>R030509</t>
  </si>
  <si>
    <t>R030419</t>
  </si>
  <si>
    <t>R030517</t>
  </si>
  <si>
    <t>R020331</t>
  </si>
  <si>
    <t>（有）タイセイ建設</t>
  </si>
  <si>
    <t>松鷹　秀明</t>
  </si>
  <si>
    <t>088-652-2593</t>
  </si>
  <si>
    <t>R030819</t>
  </si>
  <si>
    <t>R030622</t>
  </si>
  <si>
    <t>（株）吉田建工</t>
  </si>
  <si>
    <t>吉田　光伸</t>
  </si>
  <si>
    <t>0883-42-4161</t>
  </si>
  <si>
    <t>R030530</t>
  </si>
  <si>
    <t>R030331</t>
  </si>
  <si>
    <t>（株）山内組</t>
  </si>
  <si>
    <t>山内　成仁</t>
  </si>
  <si>
    <t>088-652-5464</t>
  </si>
  <si>
    <t>R040510</t>
  </si>
  <si>
    <t>R040810</t>
  </si>
  <si>
    <t>R040715</t>
  </si>
  <si>
    <t>R041110</t>
  </si>
  <si>
    <t>（株）小野建設</t>
  </si>
  <si>
    <t>小野　健二</t>
  </si>
  <si>
    <t>088-654-8111</t>
  </si>
  <si>
    <t>H310415</t>
  </si>
  <si>
    <t>R041220</t>
  </si>
  <si>
    <t>（株）大野</t>
  </si>
  <si>
    <t>大野　明則</t>
  </si>
  <si>
    <t>088-679-2603</t>
  </si>
  <si>
    <t>R020609</t>
  </si>
  <si>
    <t>R020316</t>
  </si>
  <si>
    <t>R031130</t>
  </si>
  <si>
    <t>R040208</t>
  </si>
  <si>
    <t>安芸産業（有）</t>
  </si>
  <si>
    <t>安芸　春喜</t>
  </si>
  <si>
    <t>0884-42-2277</t>
  </si>
  <si>
    <t>R040331</t>
  </si>
  <si>
    <t>R040322</t>
  </si>
  <si>
    <t>（株）扇建設</t>
  </si>
  <si>
    <t>田上　賀千</t>
  </si>
  <si>
    <t>088-632-0443</t>
  </si>
  <si>
    <t>R050219</t>
  </si>
  <si>
    <t>こだま建設（株）</t>
  </si>
  <si>
    <t>多田　哲也</t>
  </si>
  <si>
    <t>088-652-5692</t>
  </si>
  <si>
    <t>R030818</t>
  </si>
  <si>
    <t>R030706</t>
  </si>
  <si>
    <t>フィート技建（株）</t>
  </si>
  <si>
    <t>高山　裕之</t>
  </si>
  <si>
    <t>088-631-6783</t>
  </si>
  <si>
    <t>R040914</t>
  </si>
  <si>
    <t>R040729</t>
  </si>
  <si>
    <t>（有）武市登組</t>
  </si>
  <si>
    <t>武市　登</t>
  </si>
  <si>
    <t>088-625-7707</t>
  </si>
  <si>
    <t>R031021</t>
  </si>
  <si>
    <t>R030908</t>
  </si>
  <si>
    <t>R050829</t>
  </si>
  <si>
    <t>（株）北條建設</t>
  </si>
  <si>
    <t>北條　保男</t>
  </si>
  <si>
    <t>088-643-1865</t>
  </si>
  <si>
    <t>R030109</t>
  </si>
  <si>
    <t>R021216</t>
  </si>
  <si>
    <t>（株）メイセイ</t>
  </si>
  <si>
    <t>和田　利勝</t>
  </si>
  <si>
    <t>0884-76-3171</t>
  </si>
  <si>
    <t>R031228</t>
  </si>
  <si>
    <t>多田工業（株）</t>
  </si>
  <si>
    <t>多田　久仁男</t>
  </si>
  <si>
    <t>0883-36-3123</t>
  </si>
  <si>
    <t>R030816</t>
  </si>
  <si>
    <t>（株）阿波三松園</t>
  </si>
  <si>
    <t>三浦　嘉之</t>
  </si>
  <si>
    <t>088-642-0262</t>
  </si>
  <si>
    <t>R040926</t>
  </si>
  <si>
    <t>R050525</t>
  </si>
  <si>
    <t>（株）数藤組</t>
  </si>
  <si>
    <t>数藤　初男</t>
  </si>
  <si>
    <t>088-678-3939</t>
  </si>
  <si>
    <t>R030830</t>
  </si>
  <si>
    <t>R030803</t>
  </si>
  <si>
    <t>R041129</t>
  </si>
  <si>
    <t>（株）ナカムラ広報</t>
  </si>
  <si>
    <t>宇坂　久志</t>
  </si>
  <si>
    <t>0884-42-0563</t>
  </si>
  <si>
    <t>R030804</t>
  </si>
  <si>
    <t>（有）秋月組</t>
  </si>
  <si>
    <t>秋月　徳</t>
  </si>
  <si>
    <t>0884-26-0456</t>
  </si>
  <si>
    <t>R040730</t>
  </si>
  <si>
    <t>R040615</t>
  </si>
  <si>
    <t>（株）カミデンキ</t>
  </si>
  <si>
    <t>悦見　雅一</t>
  </si>
  <si>
    <t>088-674-1330</t>
  </si>
  <si>
    <t>R041010</t>
  </si>
  <si>
    <t>R040901</t>
  </si>
  <si>
    <t>剣菱建設（株）</t>
  </si>
  <si>
    <t>元木　孝好</t>
  </si>
  <si>
    <t>0884-76-2023</t>
  </si>
  <si>
    <t>R020317</t>
  </si>
  <si>
    <t>R020221</t>
  </si>
  <si>
    <t>宍喰建設工業（株）</t>
  </si>
  <si>
    <t>谷口　美徳</t>
  </si>
  <si>
    <t>0884-78-0055</t>
  </si>
  <si>
    <t>R050501</t>
  </si>
  <si>
    <t>（株）菊谷組</t>
  </si>
  <si>
    <t>菊谷　泰一</t>
  </si>
  <si>
    <t>088-632-0360</t>
  </si>
  <si>
    <t>R030825</t>
  </si>
  <si>
    <t>R030708</t>
  </si>
  <si>
    <t>R041117</t>
  </si>
  <si>
    <t>（株）扶桑電工社</t>
  </si>
  <si>
    <t>三木　尚弘</t>
  </si>
  <si>
    <t>088-692-3138</t>
  </si>
  <si>
    <t>R030713</t>
  </si>
  <si>
    <t>R030531</t>
  </si>
  <si>
    <t>R050123</t>
  </si>
  <si>
    <t>幸建設（有）</t>
  </si>
  <si>
    <t>吉田　敏博</t>
  </si>
  <si>
    <t>088-631-9419</t>
  </si>
  <si>
    <t>R030621</t>
  </si>
  <si>
    <t>R030525</t>
  </si>
  <si>
    <t>（株）平井塗装</t>
  </si>
  <si>
    <t>平井　孝</t>
  </si>
  <si>
    <t>0884-62-0046</t>
  </si>
  <si>
    <t>R030425</t>
  </si>
  <si>
    <t>R030322</t>
  </si>
  <si>
    <t>（有）橋本土建</t>
  </si>
  <si>
    <t>橋本　一幸</t>
  </si>
  <si>
    <t>088-694-2398</t>
  </si>
  <si>
    <t>R030831</t>
  </si>
  <si>
    <t>（有）史</t>
  </si>
  <si>
    <t>稲井　史弘</t>
  </si>
  <si>
    <t>0884-25-0118</t>
  </si>
  <si>
    <t>R040517</t>
  </si>
  <si>
    <t>（株）湯浅土建</t>
  </si>
  <si>
    <t>湯浅　雅史</t>
  </si>
  <si>
    <t>0884-36-2111</t>
  </si>
  <si>
    <t>R020603</t>
  </si>
  <si>
    <t>神原建設（株）</t>
  </si>
  <si>
    <t>神原　陽介</t>
  </si>
  <si>
    <t>0883-68-8500</t>
  </si>
  <si>
    <t>R020704</t>
  </si>
  <si>
    <t>R020604</t>
  </si>
  <si>
    <t>（株）広沢組</t>
  </si>
  <si>
    <t>廣澤　義典</t>
  </si>
  <si>
    <t>0884-72-0397</t>
  </si>
  <si>
    <t>R030122</t>
  </si>
  <si>
    <t>R021207</t>
  </si>
  <si>
    <t>（株）百々組</t>
  </si>
  <si>
    <t>百々　健一</t>
  </si>
  <si>
    <t>0884-27-0223</t>
  </si>
  <si>
    <t>R030917</t>
  </si>
  <si>
    <t>（株）イタミ</t>
  </si>
  <si>
    <t>場合　英夫</t>
  </si>
  <si>
    <t>088-682-0554</t>
  </si>
  <si>
    <t>R030905</t>
  </si>
  <si>
    <t>R030727</t>
  </si>
  <si>
    <t>桜井建設（株）</t>
  </si>
  <si>
    <t>柴折　宏一</t>
  </si>
  <si>
    <t>0884-66-0109</t>
  </si>
  <si>
    <t>R031010</t>
  </si>
  <si>
    <t>（有）多田組</t>
  </si>
  <si>
    <t>多田　文昭</t>
  </si>
  <si>
    <t>088-685-4082</t>
  </si>
  <si>
    <t>R020625</t>
  </si>
  <si>
    <t>R020327</t>
  </si>
  <si>
    <t>中岡建設（株）</t>
  </si>
  <si>
    <t>中岡　高志</t>
  </si>
  <si>
    <t>088-653-4141</t>
  </si>
  <si>
    <t>R031012</t>
  </si>
  <si>
    <t>R030902</t>
  </si>
  <si>
    <t>R050727</t>
  </si>
  <si>
    <t>大和機械産業（株）</t>
  </si>
  <si>
    <t>坂東　克彦</t>
  </si>
  <si>
    <t>088-695-3895</t>
  </si>
  <si>
    <t>R041128</t>
  </si>
  <si>
    <t>R041024</t>
  </si>
  <si>
    <t>渋谷建設（株）</t>
  </si>
  <si>
    <t>澁谷　謙次</t>
  </si>
  <si>
    <t>088-698-2539</t>
  </si>
  <si>
    <t>R030518</t>
  </si>
  <si>
    <t>R030412</t>
  </si>
  <si>
    <t>R050619</t>
  </si>
  <si>
    <t>小川造園（有）</t>
  </si>
  <si>
    <t>小川　健二</t>
  </si>
  <si>
    <t>0884-67-0121</t>
  </si>
  <si>
    <t>R030920</t>
  </si>
  <si>
    <t>（株）平谷建設</t>
  </si>
  <si>
    <t>西原　正彦</t>
  </si>
  <si>
    <t>088-611-2766</t>
  </si>
  <si>
    <t>R020724</t>
  </si>
  <si>
    <t>R020616</t>
  </si>
  <si>
    <t>斎藤建設（株）</t>
  </si>
  <si>
    <t>齋藤　俊幸</t>
  </si>
  <si>
    <t>0883-36-2252</t>
  </si>
  <si>
    <t>R030511</t>
  </si>
  <si>
    <t>（有）大村電気工業所</t>
  </si>
  <si>
    <t>大村　正人</t>
  </si>
  <si>
    <t>088-678-0616</t>
  </si>
  <si>
    <t>R021225</t>
  </si>
  <si>
    <t>R021030</t>
  </si>
  <si>
    <t>（有）永正組</t>
  </si>
  <si>
    <t>竹添　正信</t>
  </si>
  <si>
    <t>0886-89-2049</t>
  </si>
  <si>
    <t>R031005</t>
  </si>
  <si>
    <t>R030907</t>
  </si>
  <si>
    <t>（有）元木工業</t>
  </si>
  <si>
    <t>元木　明美</t>
  </si>
  <si>
    <t>0883-52-1616</t>
  </si>
  <si>
    <t>R020425</t>
  </si>
  <si>
    <t>（株）尾方組</t>
  </si>
  <si>
    <t>尾方　葵</t>
  </si>
  <si>
    <t>0884-62-1131</t>
  </si>
  <si>
    <t>R030930</t>
  </si>
  <si>
    <t>R030827</t>
  </si>
  <si>
    <t>（株）広瀬組</t>
  </si>
  <si>
    <t>広瀬　芳弘</t>
  </si>
  <si>
    <t>088-678-0336</t>
  </si>
  <si>
    <t>R030718</t>
  </si>
  <si>
    <t>R030610</t>
  </si>
  <si>
    <t>R031209</t>
  </si>
  <si>
    <t>（株）松浦工業</t>
  </si>
  <si>
    <t>松浦　一文</t>
  </si>
  <si>
    <t>0886-89-0453</t>
  </si>
  <si>
    <t>R020201</t>
  </si>
  <si>
    <t>R011217</t>
  </si>
  <si>
    <t>（有）丸福土建</t>
  </si>
  <si>
    <t>福原　達也</t>
  </si>
  <si>
    <t>0884-22-5255</t>
  </si>
  <si>
    <t>R031017</t>
  </si>
  <si>
    <t>R030909</t>
  </si>
  <si>
    <t>（株）中道組</t>
  </si>
  <si>
    <t>中道　武</t>
  </si>
  <si>
    <t>0885-32-5026</t>
  </si>
  <si>
    <t>R020127</t>
  </si>
  <si>
    <t>R011224</t>
  </si>
  <si>
    <t>R041212</t>
  </si>
  <si>
    <t>中山建設（株）</t>
  </si>
  <si>
    <t>中山　直治</t>
  </si>
  <si>
    <t>0884-68-2221</t>
  </si>
  <si>
    <t>R030915</t>
  </si>
  <si>
    <t>（株）小野組</t>
  </si>
  <si>
    <t>小野　恭補</t>
  </si>
  <si>
    <t>0885-32-1166</t>
  </si>
  <si>
    <t>R031031</t>
  </si>
  <si>
    <t>R020531</t>
  </si>
  <si>
    <t>R021002</t>
  </si>
  <si>
    <t>川風建設（株）</t>
  </si>
  <si>
    <t>川風　芳七</t>
  </si>
  <si>
    <t>0884-27-0336</t>
  </si>
  <si>
    <t>R020408</t>
  </si>
  <si>
    <t>R020206</t>
  </si>
  <si>
    <t>R040530</t>
  </si>
  <si>
    <t>岡下建設（株）</t>
  </si>
  <si>
    <t>岡下　清一郎</t>
  </si>
  <si>
    <t>0885-32-1150</t>
  </si>
  <si>
    <t>R020915</t>
  </si>
  <si>
    <t>R020904</t>
  </si>
  <si>
    <t>R040228</t>
  </si>
  <si>
    <t>R040712</t>
  </si>
  <si>
    <t>定本建設（株）</t>
  </si>
  <si>
    <t>定本　功</t>
  </si>
  <si>
    <t>0883-53-0716</t>
  </si>
  <si>
    <t>R031109</t>
  </si>
  <si>
    <t>（株）穴吹ワークス</t>
  </si>
  <si>
    <t>後藤　公司</t>
  </si>
  <si>
    <t>0884-36-2165</t>
  </si>
  <si>
    <t>R030924</t>
  </si>
  <si>
    <t>（有）青江建設</t>
  </si>
  <si>
    <t>青江　徳訓</t>
  </si>
  <si>
    <t>0884-22-2712</t>
  </si>
  <si>
    <t>R040314</t>
  </si>
  <si>
    <t>R040131</t>
  </si>
  <si>
    <t>中川建設（株）</t>
  </si>
  <si>
    <t>中川　隆規</t>
  </si>
  <si>
    <t>0884-22-1803</t>
  </si>
  <si>
    <t>R050411</t>
  </si>
  <si>
    <t>R050201</t>
  </si>
  <si>
    <t>（株）藤建設</t>
  </si>
  <si>
    <t>藤坂　英樹</t>
  </si>
  <si>
    <t>088-663-2213</t>
  </si>
  <si>
    <t>R031030</t>
  </si>
  <si>
    <t>川鹿電機（株）</t>
  </si>
  <si>
    <t>河野　久義</t>
  </si>
  <si>
    <t>088-674-1470</t>
  </si>
  <si>
    <t>R031125</t>
  </si>
  <si>
    <t>R050329</t>
  </si>
  <si>
    <t>R050313</t>
  </si>
  <si>
    <t>ダイヒョウ（株）</t>
  </si>
  <si>
    <t>木内　嘉美</t>
  </si>
  <si>
    <t>088-676-0624</t>
  </si>
  <si>
    <t>R040726</t>
  </si>
  <si>
    <t>R040608</t>
  </si>
  <si>
    <t>岩丸建設（有）</t>
  </si>
  <si>
    <t>岩丸　治男</t>
  </si>
  <si>
    <t>088-672-0131</t>
  </si>
  <si>
    <t>R040120</t>
  </si>
  <si>
    <t>R031215</t>
  </si>
  <si>
    <t>四国通建工事（株）</t>
  </si>
  <si>
    <t>水口　眞由美</t>
  </si>
  <si>
    <t>088-692-2733</t>
  </si>
  <si>
    <t>R030223</t>
  </si>
  <si>
    <t>R030113</t>
  </si>
  <si>
    <t>生越建設（有）</t>
  </si>
  <si>
    <t>生越　幾子</t>
  </si>
  <si>
    <t>0883-52-1692</t>
  </si>
  <si>
    <t>R020508</t>
  </si>
  <si>
    <t>R020415</t>
  </si>
  <si>
    <t>（有）原組</t>
  </si>
  <si>
    <t>原　芳弘</t>
  </si>
  <si>
    <t>088-686-0255</t>
  </si>
  <si>
    <t>（株）伊達工務店</t>
  </si>
  <si>
    <t>伊達　俊明</t>
  </si>
  <si>
    <t>088-668-6047</t>
  </si>
  <si>
    <t>R031122</t>
  </si>
  <si>
    <t>R041011</t>
  </si>
  <si>
    <t>（有）笹原建設</t>
  </si>
  <si>
    <t>笹原　賢次</t>
  </si>
  <si>
    <t>088-642-1343</t>
  </si>
  <si>
    <t>R020813</t>
  </si>
  <si>
    <t>R020811</t>
  </si>
  <si>
    <t>（有）鎌田組</t>
  </si>
  <si>
    <t>0883-63-4491</t>
  </si>
  <si>
    <t>R030901</t>
  </si>
  <si>
    <t>R030721</t>
  </si>
  <si>
    <t>旭建設（株）</t>
  </si>
  <si>
    <t>藤原　功久</t>
  </si>
  <si>
    <t>0883-67-2410</t>
  </si>
  <si>
    <t>R031113</t>
  </si>
  <si>
    <t>協和建設（株）</t>
  </si>
  <si>
    <t>中西　一茂</t>
  </si>
  <si>
    <t>088-631-5505</t>
  </si>
  <si>
    <t>R021201</t>
  </si>
  <si>
    <t>R021027</t>
  </si>
  <si>
    <t>宮本建設（株）</t>
  </si>
  <si>
    <t>宮本　浩志</t>
  </si>
  <si>
    <t>088-694-2002</t>
  </si>
  <si>
    <t>R021013</t>
  </si>
  <si>
    <t>R020911</t>
  </si>
  <si>
    <t>R031029</t>
  </si>
  <si>
    <t>松尾建設（株）</t>
  </si>
  <si>
    <t>松尾　憲伸</t>
  </si>
  <si>
    <t>0884-27-0161</t>
  </si>
  <si>
    <t>R040113</t>
  </si>
  <si>
    <t>R031111</t>
  </si>
  <si>
    <t>岩浅建設（株）</t>
  </si>
  <si>
    <t>岩浅　英生</t>
  </si>
  <si>
    <t>088-672-2030</t>
  </si>
  <si>
    <t>R040829</t>
  </si>
  <si>
    <t>R040816</t>
  </si>
  <si>
    <t>（株）金岡組</t>
  </si>
  <si>
    <t>金岡　大輔</t>
  </si>
  <si>
    <t>088-677-0207</t>
  </si>
  <si>
    <t>R030420</t>
  </si>
  <si>
    <t>R030326</t>
  </si>
  <si>
    <t>（有）西森組</t>
  </si>
  <si>
    <t>西森　規夫</t>
  </si>
  <si>
    <t>R040418</t>
  </si>
  <si>
    <t>088-685-0283</t>
  </si>
  <si>
    <t>岩朝建設（株）</t>
  </si>
  <si>
    <t>岩朝　祐二</t>
  </si>
  <si>
    <t>088-641-0467</t>
  </si>
  <si>
    <t>R030719</t>
  </si>
  <si>
    <t>R041020</t>
  </si>
  <si>
    <t>（有）柳本建設</t>
  </si>
  <si>
    <t>柳本　正文</t>
  </si>
  <si>
    <t>0883-88-5321</t>
  </si>
  <si>
    <t>R040617</t>
  </si>
  <si>
    <t>（有）上西組</t>
  </si>
  <si>
    <t>上西　光男</t>
  </si>
  <si>
    <t>0883-52-2725</t>
  </si>
  <si>
    <t>豊島建設（株）</t>
  </si>
  <si>
    <t>豊島　真一</t>
  </si>
  <si>
    <t>0884-36-2944</t>
  </si>
  <si>
    <t>R030829</t>
  </si>
  <si>
    <t>R030730</t>
  </si>
  <si>
    <t>森崎建設（株）</t>
  </si>
  <si>
    <t>森崎　善人</t>
  </si>
  <si>
    <t>088-676-2945</t>
  </si>
  <si>
    <t>R040122</t>
  </si>
  <si>
    <t>（株）津久司工業</t>
  </si>
  <si>
    <t>生田　洋介</t>
  </si>
  <si>
    <t>088-625-3554</t>
  </si>
  <si>
    <t>R020818</t>
  </si>
  <si>
    <t>那賀川電機（株）</t>
  </si>
  <si>
    <t>栗本　利幸</t>
  </si>
  <si>
    <t>088-625-1141</t>
  </si>
  <si>
    <t>R030729</t>
  </si>
  <si>
    <t>美光電機（株）</t>
  </si>
  <si>
    <t>美野　宏明</t>
  </si>
  <si>
    <t>0883-88-2232</t>
  </si>
  <si>
    <t>R050608</t>
  </si>
  <si>
    <t>（有）続組</t>
  </si>
  <si>
    <t>續　俊</t>
  </si>
  <si>
    <t>088-668-1269</t>
  </si>
  <si>
    <t>R040325</t>
  </si>
  <si>
    <t>R040315</t>
  </si>
  <si>
    <t>（有）川人造園土木</t>
  </si>
  <si>
    <t>川人　克男</t>
  </si>
  <si>
    <t>0883-72-1056</t>
  </si>
  <si>
    <t>R020807</t>
  </si>
  <si>
    <t>（有）坂本電気商会</t>
  </si>
  <si>
    <t>坂本　孝規</t>
  </si>
  <si>
    <t>0883-74-0652</t>
  </si>
  <si>
    <t>R030623</t>
  </si>
  <si>
    <t>R030510</t>
  </si>
  <si>
    <t>（株）アダチ</t>
  </si>
  <si>
    <t>安達　啓二</t>
  </si>
  <si>
    <t>0883-82-5530</t>
  </si>
  <si>
    <t>R041102</t>
  </si>
  <si>
    <t>（有）元木喜一郎工務店</t>
  </si>
  <si>
    <t>元木　浩二</t>
  </si>
  <si>
    <t>0884-25-0032</t>
  </si>
  <si>
    <t>R021227</t>
  </si>
  <si>
    <t>R021119</t>
  </si>
  <si>
    <t>川中土建</t>
  </si>
  <si>
    <t>川中　百合江</t>
  </si>
  <si>
    <t>R031216</t>
  </si>
  <si>
    <t>088-622-2150</t>
  </si>
  <si>
    <t>R040110</t>
  </si>
  <si>
    <t>R031126</t>
  </si>
  <si>
    <t>（株）松田正電機</t>
  </si>
  <si>
    <t>山花　英司</t>
  </si>
  <si>
    <t>088-623-1533</t>
  </si>
  <si>
    <t>R040213</t>
  </si>
  <si>
    <t>R031227</t>
  </si>
  <si>
    <t>0883-35-2677</t>
  </si>
  <si>
    <t>R040704</t>
  </si>
  <si>
    <t>（有）米倉建設</t>
  </si>
  <si>
    <t>米倉　浩司</t>
  </si>
  <si>
    <t>088-679-2245</t>
  </si>
  <si>
    <t>R050828</t>
  </si>
  <si>
    <t>R050426</t>
  </si>
  <si>
    <t>（株）浅川組</t>
  </si>
  <si>
    <t>浅川　卓伸</t>
  </si>
  <si>
    <t>088-611-1515</t>
  </si>
  <si>
    <t>R020312</t>
  </si>
  <si>
    <t>ラッフルズホーム（株）</t>
  </si>
  <si>
    <t>金原　建雄</t>
  </si>
  <si>
    <t>0883-88-5613</t>
  </si>
  <si>
    <t>R040519</t>
  </si>
  <si>
    <t>（有）中石土建</t>
  </si>
  <si>
    <t>中石　昭</t>
  </si>
  <si>
    <t>0884-44-2768</t>
  </si>
  <si>
    <t>福良建設（有）</t>
  </si>
  <si>
    <t>福良　好治</t>
  </si>
  <si>
    <t>088-641-0988</t>
  </si>
  <si>
    <t>R040123</t>
  </si>
  <si>
    <t>R031118</t>
  </si>
  <si>
    <t>（有）丸廣工業建設</t>
  </si>
  <si>
    <t>廣永　憲次</t>
  </si>
  <si>
    <t>R011013</t>
  </si>
  <si>
    <t>088-696-2525</t>
  </si>
  <si>
    <t>R021101</t>
  </si>
  <si>
    <t>R020930</t>
  </si>
  <si>
    <t>（有）乃一建設</t>
  </si>
  <si>
    <t>乃一　忠</t>
  </si>
  <si>
    <t>0884-34-2241</t>
  </si>
  <si>
    <t>R020902</t>
  </si>
  <si>
    <t>（株）ドバシ</t>
  </si>
  <si>
    <t>岩浅　良治</t>
  </si>
  <si>
    <t>0883-35-2134</t>
  </si>
  <si>
    <t>R021228</t>
  </si>
  <si>
    <t>R021021</t>
  </si>
  <si>
    <t>吉田組（株）</t>
  </si>
  <si>
    <t>吉田　一之</t>
  </si>
  <si>
    <t>0884-65-2316</t>
  </si>
  <si>
    <t>R030725</t>
  </si>
  <si>
    <t>R030624</t>
  </si>
  <si>
    <t>（株）新居組</t>
  </si>
  <si>
    <t>新居　健一</t>
  </si>
  <si>
    <t>088-622-2348</t>
  </si>
  <si>
    <t>R041121</t>
  </si>
  <si>
    <t>（株）辻工務店</t>
  </si>
  <si>
    <t>辻　好史</t>
  </si>
  <si>
    <t>088-677-0365</t>
  </si>
  <si>
    <t>R040118</t>
  </si>
  <si>
    <t>R041209</t>
  </si>
  <si>
    <t>（株）南本組</t>
  </si>
  <si>
    <t>南本　敏宏</t>
  </si>
  <si>
    <t>088-689-0892</t>
  </si>
  <si>
    <t>R030808</t>
  </si>
  <si>
    <t>丸井建設工業（株）</t>
  </si>
  <si>
    <t>筒井　正治</t>
  </si>
  <si>
    <t>0884-28-7788</t>
  </si>
  <si>
    <t>R040605</t>
  </si>
  <si>
    <t>R040520</t>
  </si>
  <si>
    <t>松田建設（有）</t>
  </si>
  <si>
    <t>松田　晴代</t>
  </si>
  <si>
    <t>088-641-0139</t>
  </si>
  <si>
    <t>R040111</t>
  </si>
  <si>
    <t>R050628</t>
  </si>
  <si>
    <t>（有）広永工務店</t>
  </si>
  <si>
    <t>広永　欽也</t>
  </si>
  <si>
    <t>088-642-1477</t>
  </si>
  <si>
    <t>R040728</t>
  </si>
  <si>
    <t>冨士建設工業（有）</t>
  </si>
  <si>
    <t>小林　佳司</t>
  </si>
  <si>
    <t>0884-22-5121</t>
  </si>
  <si>
    <t>R040827</t>
  </si>
  <si>
    <t>R040624</t>
  </si>
  <si>
    <t>賀上建設（株）</t>
  </si>
  <si>
    <t>賀上　也寸志</t>
  </si>
  <si>
    <t>088-685-8331</t>
  </si>
  <si>
    <t>R021105</t>
  </si>
  <si>
    <t>冨士庭園土木（株）</t>
  </si>
  <si>
    <t>矢野　英治</t>
  </si>
  <si>
    <t>0883-56-0153</t>
  </si>
  <si>
    <t>R040217</t>
  </si>
  <si>
    <t>R040114</t>
  </si>
  <si>
    <t>谷奥建設（有）</t>
  </si>
  <si>
    <t>谷奥　歳信</t>
  </si>
  <si>
    <t>088-674-1221</t>
  </si>
  <si>
    <t>R031220</t>
  </si>
  <si>
    <t>R031124</t>
  </si>
  <si>
    <t>（株）中野組</t>
  </si>
  <si>
    <t>中野　義則</t>
  </si>
  <si>
    <t>088-696-2413</t>
  </si>
  <si>
    <t>R020630</t>
  </si>
  <si>
    <t>（有）大塚建設</t>
  </si>
  <si>
    <t>大塚　敏夫</t>
  </si>
  <si>
    <t>088-622-8558</t>
  </si>
  <si>
    <t>R041004</t>
  </si>
  <si>
    <t>（有）中野電工</t>
  </si>
  <si>
    <t>中野　賢治</t>
  </si>
  <si>
    <t>0885-32-7092</t>
  </si>
  <si>
    <t>R040403</t>
  </si>
  <si>
    <t>小林建設工業（株）</t>
  </si>
  <si>
    <t>小林　勝代</t>
  </si>
  <si>
    <t>088-624-9385</t>
  </si>
  <si>
    <t>R020413</t>
  </si>
  <si>
    <t>R020309</t>
  </si>
  <si>
    <t>笹田建設（株）</t>
  </si>
  <si>
    <t>笹田　亮</t>
  </si>
  <si>
    <t>088-622-8744</t>
  </si>
  <si>
    <t>R030309</t>
  </si>
  <si>
    <t>R030129</t>
  </si>
  <si>
    <t>（有）高源組</t>
  </si>
  <si>
    <t>高源　拓也</t>
  </si>
  <si>
    <t>088-644-0039</t>
  </si>
  <si>
    <t>R021012</t>
  </si>
  <si>
    <t>（株）古川組</t>
  </si>
  <si>
    <t>古川　幸宏</t>
  </si>
  <si>
    <t>0883-56-0414</t>
  </si>
  <si>
    <t>R031119</t>
  </si>
  <si>
    <t>（有）緒方土建</t>
  </si>
  <si>
    <t>緒方　是明</t>
  </si>
  <si>
    <t>0883-65-0352</t>
  </si>
  <si>
    <t>R020112</t>
  </si>
  <si>
    <t>R011206</t>
  </si>
  <si>
    <t>丸岡建設（有）</t>
  </si>
  <si>
    <t>丸岡　実</t>
  </si>
  <si>
    <t>088-632-0344</t>
  </si>
  <si>
    <t>R020708</t>
  </si>
  <si>
    <t>R041213</t>
  </si>
  <si>
    <t>（有）不動建設</t>
  </si>
  <si>
    <t>中山　文昭</t>
  </si>
  <si>
    <t>0883-82-2343</t>
  </si>
  <si>
    <t>R040413</t>
  </si>
  <si>
    <t>R050821</t>
  </si>
  <si>
    <t>（有）川原組</t>
  </si>
  <si>
    <t>川原　大介</t>
  </si>
  <si>
    <t>0883-77-2382</t>
  </si>
  <si>
    <t>R021221</t>
  </si>
  <si>
    <t>R021120</t>
  </si>
  <si>
    <t>高橋産業（有）</t>
  </si>
  <si>
    <t>高橋　照久</t>
  </si>
  <si>
    <t>0884-72-0176</t>
  </si>
  <si>
    <t>R020701</t>
  </si>
  <si>
    <t>R020520</t>
  </si>
  <si>
    <t>田中建設（株）</t>
  </si>
  <si>
    <t>田中　俊憲</t>
  </si>
  <si>
    <t>088-674-0488</t>
  </si>
  <si>
    <t>久米建設（有）</t>
  </si>
  <si>
    <t>久米　克典</t>
  </si>
  <si>
    <t>088-644-0815</t>
  </si>
  <si>
    <t>R040929</t>
  </si>
  <si>
    <t>R050224</t>
  </si>
  <si>
    <t>バンドウリメーク（株）</t>
  </si>
  <si>
    <t>板東　昭</t>
  </si>
  <si>
    <t>0884-78-1352</t>
  </si>
  <si>
    <t>R040427</t>
  </si>
  <si>
    <t>（株）朝日建設</t>
  </si>
  <si>
    <t>平山　勝義</t>
  </si>
  <si>
    <t>0884-22-1831</t>
  </si>
  <si>
    <t>R031202</t>
  </si>
  <si>
    <t>鳳建設（株）</t>
  </si>
  <si>
    <t>福井　秀樹</t>
  </si>
  <si>
    <t>0884-68-2320</t>
  </si>
  <si>
    <t>R030221</t>
  </si>
  <si>
    <t>廣間組（有）</t>
  </si>
  <si>
    <t>西田　静男</t>
  </si>
  <si>
    <t>088-665-0139</t>
  </si>
  <si>
    <t>R020129</t>
  </si>
  <si>
    <t>R050818</t>
  </si>
  <si>
    <t>（有）川内多田建設</t>
  </si>
  <si>
    <t>多田　浩司</t>
  </si>
  <si>
    <t>R011004</t>
  </si>
  <si>
    <t>0883-42-2405</t>
  </si>
  <si>
    <t>R020305</t>
  </si>
  <si>
    <t>（株）藤原建設</t>
  </si>
  <si>
    <t>藤原　遼</t>
  </si>
  <si>
    <t>088-672-1018</t>
  </si>
  <si>
    <t>R041105</t>
  </si>
  <si>
    <t>（有）山本建設</t>
  </si>
  <si>
    <t>山本　富夫</t>
  </si>
  <si>
    <t>0883-36-2787</t>
  </si>
  <si>
    <t>R030208</t>
  </si>
  <si>
    <t>R030118</t>
  </si>
  <si>
    <t>（有）斎藤工務店</t>
  </si>
  <si>
    <t>南　治雄</t>
  </si>
  <si>
    <t>0884-22-0907</t>
  </si>
  <si>
    <t>R040504</t>
  </si>
  <si>
    <t>R040318</t>
  </si>
  <si>
    <t>名正土建（株）</t>
  </si>
  <si>
    <t>田村　浩二</t>
  </si>
  <si>
    <t>088-631-4161</t>
  </si>
  <si>
    <t>R040309</t>
  </si>
  <si>
    <t>徳島大三工業（株）</t>
  </si>
  <si>
    <t>丸山　正浩</t>
  </si>
  <si>
    <t>0883-82-2430</t>
  </si>
  <si>
    <t>R030401</t>
  </si>
  <si>
    <t>R030218</t>
  </si>
  <si>
    <t>四国開発土木（株）</t>
  </si>
  <si>
    <t>松浦　明人</t>
  </si>
  <si>
    <t>0883-77-2120</t>
  </si>
  <si>
    <t>R040404</t>
  </si>
  <si>
    <t>R040218</t>
  </si>
  <si>
    <t>R050622</t>
  </si>
  <si>
    <t>（資）山口組</t>
  </si>
  <si>
    <t>家村　淑子</t>
  </si>
  <si>
    <t>0883-78-2034</t>
  </si>
  <si>
    <t>R030614</t>
  </si>
  <si>
    <t>R030512</t>
  </si>
  <si>
    <t>（有）高島組</t>
  </si>
  <si>
    <t>高島　久和</t>
  </si>
  <si>
    <t>0884-27-1379</t>
  </si>
  <si>
    <t>R041224</t>
  </si>
  <si>
    <t>R041116</t>
  </si>
  <si>
    <t>（有）杣友建設</t>
  </si>
  <si>
    <t>杣友　静雄</t>
  </si>
  <si>
    <t>0884-22-8100</t>
  </si>
  <si>
    <t>R040117</t>
  </si>
  <si>
    <t>R031213</t>
  </si>
  <si>
    <t>R040518</t>
  </si>
  <si>
    <t>西野建設（株）</t>
  </si>
  <si>
    <t>西野　賢太郎</t>
  </si>
  <si>
    <t>088-699-2311</t>
  </si>
  <si>
    <t>R040524</t>
  </si>
  <si>
    <t>（株）多田組</t>
  </si>
  <si>
    <t>多田　卓治</t>
  </si>
  <si>
    <t>088-642-5860</t>
  </si>
  <si>
    <t>久米　貞一</t>
  </si>
  <si>
    <t>088-679-2506</t>
  </si>
  <si>
    <t>R041207</t>
  </si>
  <si>
    <t>R041018</t>
  </si>
  <si>
    <t>（有）岡山建設</t>
  </si>
  <si>
    <t>岡山　勝明</t>
  </si>
  <si>
    <t>088-631-8747</t>
  </si>
  <si>
    <t>山本組</t>
  </si>
  <si>
    <t>山本　一二三</t>
  </si>
  <si>
    <t>0883-74-0023</t>
  </si>
  <si>
    <t>R030428</t>
  </si>
  <si>
    <t>R041201</t>
  </si>
  <si>
    <t>三縄建設（株）</t>
  </si>
  <si>
    <t>大黒　雄介</t>
  </si>
  <si>
    <t>088-664-2141</t>
  </si>
  <si>
    <t>R040529</t>
  </si>
  <si>
    <t>R040329</t>
  </si>
  <si>
    <t>R041017</t>
  </si>
  <si>
    <t>（株）北島コーポレーション</t>
  </si>
  <si>
    <t>北島　大介</t>
  </si>
  <si>
    <t>0883-24-2559</t>
  </si>
  <si>
    <t>R040918</t>
  </si>
  <si>
    <t>R040909</t>
  </si>
  <si>
    <t>（有）片岡工務店</t>
  </si>
  <si>
    <t>片岡　義章</t>
  </si>
  <si>
    <t>088-641-0038</t>
  </si>
  <si>
    <t>R020120</t>
  </si>
  <si>
    <t>R011025</t>
  </si>
  <si>
    <t>R050705</t>
  </si>
  <si>
    <t>（株）品山組</t>
  </si>
  <si>
    <t>品山　昌美</t>
  </si>
  <si>
    <t>088-622-2507</t>
  </si>
  <si>
    <t>美土利建設工業（株）</t>
  </si>
  <si>
    <t>宮本　雅史</t>
  </si>
  <si>
    <t>0884-42-0154</t>
  </si>
  <si>
    <t>深川建設（株）</t>
  </si>
  <si>
    <t>深川　勲</t>
  </si>
  <si>
    <t>0883-42-2437</t>
  </si>
  <si>
    <t>R020227</t>
  </si>
  <si>
    <t>（株）赤川組</t>
  </si>
  <si>
    <t>赤川　健</t>
  </si>
  <si>
    <t>0884-23-6639</t>
  </si>
  <si>
    <t>R050308</t>
  </si>
  <si>
    <t>R050530</t>
  </si>
  <si>
    <t>（株）藤本建設</t>
  </si>
  <si>
    <t>藤本　和憲</t>
  </si>
  <si>
    <t>0884-42-1130</t>
  </si>
  <si>
    <t>R040611</t>
  </si>
  <si>
    <t>R040509</t>
  </si>
  <si>
    <t>田中木材工業（株）</t>
  </si>
  <si>
    <t>田中　崇文</t>
  </si>
  <si>
    <t>088-654-3276</t>
  </si>
  <si>
    <t>R040817</t>
  </si>
  <si>
    <t>R050908</t>
  </si>
  <si>
    <t>（株）阿部建設</t>
  </si>
  <si>
    <t>阿部　晋也</t>
  </si>
  <si>
    <t>0884-22-1057</t>
  </si>
  <si>
    <t>R030813</t>
  </si>
  <si>
    <t>（株）清水工務店</t>
  </si>
  <si>
    <t>清水　昇明</t>
  </si>
  <si>
    <t>088-699-2227</t>
  </si>
  <si>
    <t>H310409</t>
  </si>
  <si>
    <t>R050526</t>
  </si>
  <si>
    <t>（株）木内組</t>
  </si>
  <si>
    <t>木内　利幸</t>
  </si>
  <si>
    <t>0886-89-0174</t>
  </si>
  <si>
    <t>R020529</t>
  </si>
  <si>
    <t>R020310</t>
  </si>
  <si>
    <t>（有）大西水道工業</t>
  </si>
  <si>
    <t>大西　敏文</t>
  </si>
  <si>
    <t>0884-65-2412</t>
  </si>
  <si>
    <t>R020717</t>
  </si>
  <si>
    <t>木沢建設（株）</t>
  </si>
  <si>
    <t>西本　日出世</t>
  </si>
  <si>
    <t>0884-62-1207</t>
  </si>
  <si>
    <t>R040220</t>
  </si>
  <si>
    <t>（株）東和</t>
  </si>
  <si>
    <t>青木　健雄</t>
  </si>
  <si>
    <t>0883-25-2572</t>
  </si>
  <si>
    <t>R020401</t>
  </si>
  <si>
    <t>R020326</t>
  </si>
  <si>
    <t>R040112</t>
  </si>
  <si>
    <t>（株）三木組</t>
  </si>
  <si>
    <t>日野　陽一</t>
  </si>
  <si>
    <t>0883-88-2030</t>
  </si>
  <si>
    <t>昭和工業（有）</t>
  </si>
  <si>
    <t>出口　達也</t>
  </si>
  <si>
    <t>0883-79-3700</t>
  </si>
  <si>
    <t>R040619</t>
  </si>
  <si>
    <t>R040412</t>
  </si>
  <si>
    <t>（有）東山建設</t>
  </si>
  <si>
    <t>堤　美佐雄</t>
  </si>
  <si>
    <t>0884-69-2107</t>
  </si>
  <si>
    <t>R040627</t>
  </si>
  <si>
    <t>北川産業（有）</t>
  </si>
  <si>
    <t>中村　貴志</t>
  </si>
  <si>
    <t>0884-22-1153</t>
  </si>
  <si>
    <t>R040621</t>
  </si>
  <si>
    <t>橋本建設（株）</t>
  </si>
  <si>
    <t>橋本　広宣</t>
  </si>
  <si>
    <t>088-631-7385</t>
  </si>
  <si>
    <t>R020510</t>
  </si>
  <si>
    <t>R020226</t>
  </si>
  <si>
    <t>R050518</t>
  </si>
  <si>
    <t>（株）橋本工業</t>
  </si>
  <si>
    <t>橋本　秀樹</t>
  </si>
  <si>
    <t>088-688-0370</t>
  </si>
  <si>
    <t>R030910</t>
  </si>
  <si>
    <t>阿波道路（株）</t>
  </si>
  <si>
    <t>福生　博之</t>
  </si>
  <si>
    <t>088-669-1226</t>
  </si>
  <si>
    <t>R030325</t>
  </si>
  <si>
    <t>（株）山田工務店</t>
  </si>
  <si>
    <t>山田　文夫</t>
  </si>
  <si>
    <t>0883-43-2630</t>
  </si>
  <si>
    <t>（株）山本組</t>
  </si>
  <si>
    <t>山本　浩志</t>
  </si>
  <si>
    <t>088-689-1545</t>
  </si>
  <si>
    <t>（株）圃山建設</t>
  </si>
  <si>
    <t>圃山　弘美</t>
  </si>
  <si>
    <t>0883-77-2134</t>
  </si>
  <si>
    <t>R020910</t>
  </si>
  <si>
    <t>R020721</t>
  </si>
  <si>
    <t>第一建設（株）</t>
  </si>
  <si>
    <t>藤本　登</t>
  </si>
  <si>
    <t>0883-24-3384</t>
  </si>
  <si>
    <t>R030414</t>
  </si>
  <si>
    <t>（有）有持鉄工所</t>
  </si>
  <si>
    <t>有持　護</t>
  </si>
  <si>
    <t>0883-24-2036</t>
  </si>
  <si>
    <t>吉田建設（株）</t>
  </si>
  <si>
    <t>吉田　孝正</t>
  </si>
  <si>
    <t>088-687-1160</t>
  </si>
  <si>
    <t>R031026</t>
  </si>
  <si>
    <t>（有）粟田工務店</t>
  </si>
  <si>
    <t>粟田　員行</t>
  </si>
  <si>
    <t>088-686-1866</t>
  </si>
  <si>
    <t>R040606</t>
  </si>
  <si>
    <t>北灘土建（株）</t>
  </si>
  <si>
    <t>上原　開作</t>
  </si>
  <si>
    <t>0886-86-6660</t>
  </si>
  <si>
    <t>R040513</t>
  </si>
  <si>
    <t>（有）早見組</t>
  </si>
  <si>
    <t>早見　真一</t>
  </si>
  <si>
    <t>088-672-1275</t>
  </si>
  <si>
    <t>R030904</t>
  </si>
  <si>
    <t>（有）誉建設</t>
  </si>
  <si>
    <t>橋本　淳</t>
  </si>
  <si>
    <t>088-622-4225</t>
  </si>
  <si>
    <t>R040718</t>
  </si>
  <si>
    <t>R040706</t>
  </si>
  <si>
    <t>（有）竹原工務店</t>
  </si>
  <si>
    <t>神野　生早央</t>
  </si>
  <si>
    <t>0884-22-6528</t>
  </si>
  <si>
    <t>R030822</t>
  </si>
  <si>
    <t>（株）松橋組</t>
  </si>
  <si>
    <t>岡田　強志</t>
  </si>
  <si>
    <t>088-664-6555</t>
  </si>
  <si>
    <t>R011116</t>
  </si>
  <si>
    <t>（株）セノオ</t>
  </si>
  <si>
    <t>兼子　信之</t>
  </si>
  <si>
    <t>088-685-2884</t>
  </si>
  <si>
    <t>R040710</t>
  </si>
  <si>
    <t>（有）前田工務店</t>
  </si>
  <si>
    <t>前田　佳宏</t>
  </si>
  <si>
    <t>088-672-0066</t>
  </si>
  <si>
    <t>青木建設（株）</t>
  </si>
  <si>
    <t>青木　宏文</t>
  </si>
  <si>
    <t>088-652-4539</t>
  </si>
  <si>
    <t>R040610</t>
  </si>
  <si>
    <t>徳島塗装建設（株）</t>
  </si>
  <si>
    <t>佐次　孝之</t>
  </si>
  <si>
    <t>088-695-3139</t>
  </si>
  <si>
    <t>R020501</t>
  </si>
  <si>
    <t>（株）大木建設</t>
  </si>
  <si>
    <t>大木　公明</t>
  </si>
  <si>
    <t>0883-79-2125</t>
  </si>
  <si>
    <t>R040813</t>
  </si>
  <si>
    <t>R040804</t>
  </si>
  <si>
    <t>R041108</t>
  </si>
  <si>
    <t>（株）藤川土建</t>
  </si>
  <si>
    <t>勝田　伸生</t>
  </si>
  <si>
    <t>0884-62-1461</t>
  </si>
  <si>
    <t>R010825</t>
  </si>
  <si>
    <t>（有）谷崎組</t>
  </si>
  <si>
    <t>谷崎　史明</t>
  </si>
  <si>
    <t>0884-77-0153</t>
  </si>
  <si>
    <t>R030226</t>
  </si>
  <si>
    <t>（有）楠本組</t>
  </si>
  <si>
    <t>楠本　みはる</t>
  </si>
  <si>
    <t>088-672-0370</t>
  </si>
  <si>
    <t>R020702</t>
  </si>
  <si>
    <t>R020608</t>
  </si>
  <si>
    <t>橋本　正雄</t>
  </si>
  <si>
    <t>0883-43-2016</t>
  </si>
  <si>
    <t>R030604</t>
  </si>
  <si>
    <t>平山土建（株）</t>
  </si>
  <si>
    <t>平山　朋生</t>
  </si>
  <si>
    <t>088-644-0619</t>
  </si>
  <si>
    <t>R030502</t>
  </si>
  <si>
    <t>R030324</t>
  </si>
  <si>
    <t>（有）竹田組</t>
  </si>
  <si>
    <t>竹田　廣行</t>
  </si>
  <si>
    <t>0883-62-2617</t>
  </si>
  <si>
    <t>（有）鎭山組</t>
  </si>
  <si>
    <t>鎭山　和人</t>
  </si>
  <si>
    <t>088-699-6347</t>
  </si>
  <si>
    <t>R040910</t>
  </si>
  <si>
    <t>R040719</t>
  </si>
  <si>
    <t>（有）岡本組</t>
  </si>
  <si>
    <t>岡本　喜美代</t>
  </si>
  <si>
    <t>0883-79-2333</t>
  </si>
  <si>
    <t>（株）横関建設</t>
  </si>
  <si>
    <t>088-653-5436</t>
  </si>
  <si>
    <t>R050510</t>
  </si>
  <si>
    <t>河野建設（株）</t>
  </si>
  <si>
    <t>河野　浩仁</t>
  </si>
  <si>
    <t>0883-77-2137</t>
  </si>
  <si>
    <t>（株）ムラナカ</t>
  </si>
  <si>
    <t>前川　利計</t>
  </si>
  <si>
    <t>0883-88-2574</t>
  </si>
  <si>
    <t>R030130</t>
  </si>
  <si>
    <t>R021209</t>
  </si>
  <si>
    <t>R050515</t>
  </si>
  <si>
    <t>剣建設（有）</t>
  </si>
  <si>
    <t>小椋　富士夫</t>
  </si>
  <si>
    <t>0884-72-0645</t>
  </si>
  <si>
    <t>R020806</t>
  </si>
  <si>
    <t>（有）谷井組</t>
  </si>
  <si>
    <t>谷井　康次</t>
  </si>
  <si>
    <t>0883-88-5231</t>
  </si>
  <si>
    <t>R051006</t>
  </si>
  <si>
    <t>R050901</t>
  </si>
  <si>
    <t>（有）采本建設</t>
  </si>
  <si>
    <t>采本　寿美子</t>
  </si>
  <si>
    <t>0883-52-2346</t>
  </si>
  <si>
    <t>R020322</t>
  </si>
  <si>
    <t>（株）久保組</t>
  </si>
  <si>
    <t>久保　登</t>
  </si>
  <si>
    <t>0885-32-3703</t>
  </si>
  <si>
    <t>R031112</t>
  </si>
  <si>
    <t>R031018</t>
  </si>
  <si>
    <t>R030731</t>
  </si>
  <si>
    <t>R031019</t>
  </si>
  <si>
    <t>（有）山橋建設</t>
  </si>
  <si>
    <t>山橋　重隆</t>
  </si>
  <si>
    <t>088-698-2606</t>
  </si>
  <si>
    <t>R020119</t>
  </si>
  <si>
    <t>R011210</t>
  </si>
  <si>
    <t>R041026</t>
  </si>
  <si>
    <t>（有）山本組</t>
  </si>
  <si>
    <t>山本　憲作</t>
  </si>
  <si>
    <t>0884-44-2708</t>
  </si>
  <si>
    <t>R040821</t>
  </si>
  <si>
    <t>（有）中山工務店</t>
  </si>
  <si>
    <t>中山　茂</t>
  </si>
  <si>
    <t>088-641-0331</t>
  </si>
  <si>
    <t>R031025</t>
  </si>
  <si>
    <t>藤本建設（株）</t>
  </si>
  <si>
    <t>藤本　尚三</t>
  </si>
  <si>
    <t>0884-62-2592</t>
  </si>
  <si>
    <t>H310410</t>
  </si>
  <si>
    <t>（有）高木建設</t>
  </si>
  <si>
    <t>高木　敏雄</t>
  </si>
  <si>
    <t>0884-42-0852</t>
  </si>
  <si>
    <t>（株）宮本組</t>
  </si>
  <si>
    <t>0884-75-2211</t>
  </si>
  <si>
    <t>（株）谷田組</t>
  </si>
  <si>
    <t>谷田　勝良</t>
  </si>
  <si>
    <t>0884-33-0200</t>
  </si>
  <si>
    <t>R040105</t>
  </si>
  <si>
    <t>（株）木本建設</t>
  </si>
  <si>
    <t>木本　裕之</t>
  </si>
  <si>
    <t>R040823</t>
  </si>
  <si>
    <t>0884-22-2305</t>
  </si>
  <si>
    <t>R050420</t>
  </si>
  <si>
    <t>富岡建設（株）</t>
  </si>
  <si>
    <t>岡久　眞澄</t>
  </si>
  <si>
    <t>088-645-1068</t>
  </si>
  <si>
    <t>R030330</t>
  </si>
  <si>
    <t>（有）須賀組</t>
  </si>
  <si>
    <t>須賀　勝弘</t>
  </si>
  <si>
    <t>0885-42-2224</t>
  </si>
  <si>
    <t>R040725</t>
  </si>
  <si>
    <t>（有）丸信建設</t>
  </si>
  <si>
    <t>信政　茂美</t>
  </si>
  <si>
    <t>088-632-0519</t>
  </si>
  <si>
    <t>R040822</t>
  </si>
  <si>
    <t>（有）岡田工務店</t>
  </si>
  <si>
    <t>岡田　光弘</t>
  </si>
  <si>
    <t>088-698-2508</t>
  </si>
  <si>
    <t>（株）井原工業</t>
  </si>
  <si>
    <t>井原　常裕</t>
  </si>
  <si>
    <t>088-689-0445</t>
  </si>
  <si>
    <t>上吉野川砂利（企）</t>
  </si>
  <si>
    <t>冨浦　隆雄</t>
  </si>
  <si>
    <t>0883-42-2068</t>
  </si>
  <si>
    <t>R040301</t>
  </si>
  <si>
    <t>高越建設（株）</t>
  </si>
  <si>
    <t>岡村　純夫</t>
  </si>
  <si>
    <t>0884-73-1332</t>
  </si>
  <si>
    <t>R020607</t>
  </si>
  <si>
    <t>海南建設（有）</t>
  </si>
  <si>
    <t>多田　和彦</t>
  </si>
  <si>
    <t>088-644-0235</t>
  </si>
  <si>
    <t>R021211</t>
  </si>
  <si>
    <t>R021025</t>
  </si>
  <si>
    <t>（株）森本組</t>
  </si>
  <si>
    <t>森本　美奈</t>
  </si>
  <si>
    <t>088-676-0376</t>
  </si>
  <si>
    <t>R050512</t>
  </si>
  <si>
    <t>（有）やまか建設</t>
  </si>
  <si>
    <t>河野　栄介</t>
  </si>
  <si>
    <t>0883-72-0210</t>
  </si>
  <si>
    <t>R020714</t>
  </si>
  <si>
    <t>R020525</t>
  </si>
  <si>
    <t>四国中央土建（株）</t>
  </si>
  <si>
    <t>井川　＊</t>
  </si>
  <si>
    <t>088-692-2356</t>
  </si>
  <si>
    <t>R040908</t>
  </si>
  <si>
    <t>大和建設（株）</t>
  </si>
  <si>
    <t>笹田　宏治</t>
  </si>
  <si>
    <t>088-672-1025</t>
  </si>
  <si>
    <t>R030601</t>
  </si>
  <si>
    <t>（株）伸建設</t>
  </si>
  <si>
    <t>楠本　重仁</t>
  </si>
  <si>
    <t>088-668-2337</t>
  </si>
  <si>
    <t>（有）竹内組</t>
  </si>
  <si>
    <t>竹内　速人</t>
  </si>
  <si>
    <t>088-665-0886</t>
  </si>
  <si>
    <t>R021018</t>
  </si>
  <si>
    <t>黄金建設（有）</t>
  </si>
  <si>
    <t>武田　初子</t>
  </si>
  <si>
    <t>0884-26-0507</t>
  </si>
  <si>
    <t>（株）桑野建設</t>
  </si>
  <si>
    <t>大羽　雅之</t>
  </si>
  <si>
    <t>088-631-9266</t>
  </si>
  <si>
    <t>R040701</t>
  </si>
  <si>
    <t>喜多機械産業（株）</t>
  </si>
  <si>
    <t>喜多　真一</t>
  </si>
  <si>
    <t>088-698-4370</t>
  </si>
  <si>
    <t>R030225</t>
  </si>
  <si>
    <t>R030106</t>
  </si>
  <si>
    <t>片山建設（有）</t>
  </si>
  <si>
    <t>片山　美弘</t>
  </si>
  <si>
    <t>0883-24-1310</t>
  </si>
  <si>
    <t>（有）高浜建設</t>
  </si>
  <si>
    <t>太田　隆次郎</t>
  </si>
  <si>
    <t>0883-35-2702</t>
  </si>
  <si>
    <t>R011111</t>
  </si>
  <si>
    <t>（有）林組</t>
  </si>
  <si>
    <t>林　道夫</t>
  </si>
  <si>
    <t>0883-79-3227</t>
  </si>
  <si>
    <t>皆本建設（有）</t>
  </si>
  <si>
    <t>皆本　克良</t>
  </si>
  <si>
    <t>0884-72-1188</t>
  </si>
  <si>
    <t>R040824</t>
  </si>
  <si>
    <t>（株）大竹組</t>
  </si>
  <si>
    <t>戎谷　一平</t>
  </si>
  <si>
    <t>0884-42-0827</t>
  </si>
  <si>
    <t>R021212</t>
  </si>
  <si>
    <t>R020929</t>
  </si>
  <si>
    <t>（有）島田建設</t>
  </si>
  <si>
    <t>島田　章雄</t>
  </si>
  <si>
    <t>0884-42-0749</t>
  </si>
  <si>
    <t>R040210</t>
  </si>
  <si>
    <t>住友建設（有）</t>
  </si>
  <si>
    <t>住友　修</t>
  </si>
  <si>
    <t>088-689-3333</t>
  </si>
  <si>
    <t>斎藤忠建設（株）</t>
  </si>
  <si>
    <t>齋藤　廣惠</t>
  </si>
  <si>
    <t>088-644-0940</t>
  </si>
  <si>
    <t>R030705</t>
  </si>
  <si>
    <t>R030608</t>
  </si>
  <si>
    <t>（有）朝日秀工業</t>
  </si>
  <si>
    <t>朝日　和邦</t>
  </si>
  <si>
    <t>088-644-0237</t>
  </si>
  <si>
    <t>R030814</t>
  </si>
  <si>
    <t>（有）谷川勇組</t>
  </si>
  <si>
    <t>谷川　敏樹</t>
  </si>
  <si>
    <t>0885-46-0319</t>
  </si>
  <si>
    <t>福原建設（有）</t>
  </si>
  <si>
    <t>山中　隆生</t>
  </si>
  <si>
    <t>0884-22-1207</t>
  </si>
  <si>
    <t>八木建設（株）</t>
  </si>
  <si>
    <t>八木　健造</t>
  </si>
  <si>
    <t>088-678-0756</t>
  </si>
  <si>
    <t>R050417</t>
  </si>
  <si>
    <t>（株）相原工業</t>
  </si>
  <si>
    <t>相原　匠男</t>
  </si>
  <si>
    <t>0884-44-2767</t>
  </si>
  <si>
    <t>R021226</t>
  </si>
  <si>
    <t>（有）三間組</t>
  </si>
  <si>
    <t>三間　定男</t>
  </si>
  <si>
    <t>088-665-0137</t>
  </si>
  <si>
    <t>（有）福原建設</t>
  </si>
  <si>
    <t>福原　哲也</t>
  </si>
  <si>
    <t>088-622-2428</t>
  </si>
  <si>
    <t>R020106</t>
  </si>
  <si>
    <t>（有）手島工務店</t>
  </si>
  <si>
    <t>手島　有一</t>
  </si>
  <si>
    <t>088-654-0177</t>
  </si>
  <si>
    <t>R041022</t>
  </si>
  <si>
    <t>R040907</t>
  </si>
  <si>
    <t>（株）板東電気</t>
  </si>
  <si>
    <t>板東　義雄</t>
  </si>
  <si>
    <t>088-642-8243</t>
  </si>
  <si>
    <t>R030423</t>
  </si>
  <si>
    <t>（有）福山組</t>
  </si>
  <si>
    <t>福山　浩二</t>
  </si>
  <si>
    <t>0884-66-0201</t>
  </si>
  <si>
    <t>R030112</t>
  </si>
  <si>
    <t>（株）谷下組</t>
  </si>
  <si>
    <t>谷下　文章</t>
  </si>
  <si>
    <t>0884-62-0221</t>
  </si>
  <si>
    <t>R041023</t>
  </si>
  <si>
    <t>（有）四宮工業</t>
  </si>
  <si>
    <t>八田　芳栄</t>
  </si>
  <si>
    <t>H310426</t>
  </si>
  <si>
    <t>0883-82-2011</t>
  </si>
  <si>
    <t>R020427</t>
  </si>
  <si>
    <t>（株）石本組</t>
  </si>
  <si>
    <t>石本　多美雄</t>
  </si>
  <si>
    <t>0883-82-2314</t>
  </si>
  <si>
    <t>R041216</t>
  </si>
  <si>
    <t>（株）三庄</t>
  </si>
  <si>
    <t>高橋　功</t>
  </si>
  <si>
    <t>088-622-8000</t>
  </si>
  <si>
    <t>（株）鶴岡工業</t>
  </si>
  <si>
    <t>鶴岡　芳和</t>
  </si>
  <si>
    <t>088-631-1392</t>
  </si>
  <si>
    <t>佐藤総合設備（株）</t>
  </si>
  <si>
    <t>佐藤　加津美</t>
  </si>
  <si>
    <t>088-698-2421</t>
  </si>
  <si>
    <t>R040203</t>
  </si>
  <si>
    <t>R030630</t>
  </si>
  <si>
    <t>一宮建設重量（株）</t>
  </si>
  <si>
    <t>一宮　隆太</t>
  </si>
  <si>
    <t>088-645-1347</t>
  </si>
  <si>
    <t>R030928</t>
  </si>
  <si>
    <t>（有）山崎建設</t>
  </si>
  <si>
    <t>山崎　庄三</t>
  </si>
  <si>
    <t>088-677-0121</t>
  </si>
  <si>
    <t>R030314</t>
  </si>
  <si>
    <t>R041006</t>
  </si>
  <si>
    <t>（有）川南建設</t>
  </si>
  <si>
    <t>森本　義則</t>
  </si>
  <si>
    <t>088-692-2244</t>
  </si>
  <si>
    <t>R041030</t>
  </si>
  <si>
    <t>大徳建設（株）</t>
  </si>
  <si>
    <t>渡瀬　義之</t>
  </si>
  <si>
    <t>0885-42-2561</t>
  </si>
  <si>
    <t>R040927</t>
  </si>
  <si>
    <t>勝浦建設（株）</t>
  </si>
  <si>
    <t>廣安　稔子</t>
  </si>
  <si>
    <t>R040802</t>
  </si>
  <si>
    <t>0884-33-1024</t>
  </si>
  <si>
    <t>R040708</t>
  </si>
  <si>
    <t>（有）助野組</t>
  </si>
  <si>
    <t>助野　達朗</t>
  </si>
  <si>
    <t>0884-44-3675</t>
  </si>
  <si>
    <t>R031207</t>
  </si>
  <si>
    <t>R030913</t>
  </si>
  <si>
    <t>（株）川北</t>
  </si>
  <si>
    <t>岩佐　宗幸</t>
  </si>
  <si>
    <t>0884-34-2724</t>
  </si>
  <si>
    <t>R020901</t>
  </si>
  <si>
    <t>（有）福水工業</t>
  </si>
  <si>
    <t>原　嘉彦</t>
  </si>
  <si>
    <t>0884-22-0106</t>
  </si>
  <si>
    <t>R031226</t>
  </si>
  <si>
    <t>（株）那賀建設</t>
  </si>
  <si>
    <t>福本　成幸</t>
  </si>
  <si>
    <t>0884-42-0122</t>
  </si>
  <si>
    <t>R020420</t>
  </si>
  <si>
    <t>（株）高野組</t>
  </si>
  <si>
    <t>高野　哲郎</t>
  </si>
  <si>
    <t>0883-79-3131</t>
  </si>
  <si>
    <t>R040928</t>
  </si>
  <si>
    <t>足代興業（資）</t>
  </si>
  <si>
    <t>西　徳和</t>
  </si>
  <si>
    <t>0883-82-2170</t>
  </si>
  <si>
    <t>R040916</t>
  </si>
  <si>
    <t>西阿ブロック（有）</t>
  </si>
  <si>
    <t>西谷　文裕</t>
  </si>
  <si>
    <t>0883-24-7988</t>
  </si>
  <si>
    <t>木村建設（有）</t>
  </si>
  <si>
    <t>古川　佳尚</t>
  </si>
  <si>
    <t>088-694-2424</t>
  </si>
  <si>
    <t>R040422</t>
  </si>
  <si>
    <t>（株）坂東土建</t>
  </si>
  <si>
    <t>坂東　伸夫</t>
  </si>
  <si>
    <t>0883-36-3138</t>
  </si>
  <si>
    <t>R030620</t>
  </si>
  <si>
    <t>（有）後藤建設</t>
  </si>
  <si>
    <t>後藤　直樹</t>
  </si>
  <si>
    <t>088-672-0683</t>
  </si>
  <si>
    <t>R030702</t>
  </si>
  <si>
    <t>R030405</t>
  </si>
  <si>
    <t>小山建設（有）</t>
  </si>
  <si>
    <t>小山　静子</t>
  </si>
  <si>
    <t>088-672-1325</t>
  </si>
  <si>
    <t>（有）築本土建</t>
  </si>
  <si>
    <t>築本　京佳</t>
  </si>
  <si>
    <t>088-683-5558</t>
  </si>
  <si>
    <t>（株）三木建設</t>
  </si>
  <si>
    <t>三木　初</t>
  </si>
  <si>
    <t>088-698-2705</t>
  </si>
  <si>
    <t>R020814</t>
  </si>
  <si>
    <t>R050509</t>
  </si>
  <si>
    <t>（株）イケフジ</t>
  </si>
  <si>
    <t>生藤　嘉男</t>
  </si>
  <si>
    <t>088-622-3425</t>
  </si>
  <si>
    <t>（有）中井硝子店</t>
  </si>
  <si>
    <t>中井　弘明</t>
  </si>
  <si>
    <t>088-623-0203</t>
  </si>
  <si>
    <t>R050131</t>
  </si>
  <si>
    <t>（有）吉野川設備</t>
  </si>
  <si>
    <t>笠井　一郎</t>
  </si>
  <si>
    <t>088-623-2781</t>
  </si>
  <si>
    <t>（株）長谷川電気工事</t>
  </si>
  <si>
    <t>長谷川　忠幸</t>
  </si>
  <si>
    <t>088-631-5931</t>
  </si>
  <si>
    <t>（有）速井鉄工所</t>
  </si>
  <si>
    <t>速井　英男</t>
  </si>
  <si>
    <t>0883-24-2692</t>
  </si>
  <si>
    <t>R031105</t>
  </si>
  <si>
    <t>石原水道工業（株）</t>
  </si>
  <si>
    <t>石原　佳明</t>
  </si>
  <si>
    <t>0883-35-2524</t>
  </si>
  <si>
    <t>R031101</t>
  </si>
  <si>
    <t>河原工業（株）</t>
  </si>
  <si>
    <t>河原　良弘</t>
  </si>
  <si>
    <t>0883-24-2360</t>
  </si>
  <si>
    <t>R020207</t>
  </si>
  <si>
    <t>（有）岸田商店</t>
  </si>
  <si>
    <t>岸田　祥三</t>
  </si>
  <si>
    <t>0883-77-2218</t>
  </si>
  <si>
    <t>R030508</t>
  </si>
  <si>
    <t>（有）小倉組</t>
  </si>
  <si>
    <t>小倉　仁</t>
  </si>
  <si>
    <t>0883-72-0460</t>
  </si>
  <si>
    <t>（有）近藤工務店</t>
  </si>
  <si>
    <t>近藤　＊</t>
  </si>
  <si>
    <t>0883-78-2847</t>
  </si>
  <si>
    <t>（株）元木土建</t>
  </si>
  <si>
    <t>元木　啓悟</t>
  </si>
  <si>
    <t>088-623-1311</t>
  </si>
  <si>
    <t>R030413</t>
  </si>
  <si>
    <t>大久保産業（株）</t>
  </si>
  <si>
    <t>大久保　良治</t>
  </si>
  <si>
    <t>0884-22-0367</t>
  </si>
  <si>
    <t>R050810</t>
  </si>
  <si>
    <t>（株）八千代組</t>
  </si>
  <si>
    <t>森本　則明</t>
  </si>
  <si>
    <t>0883-86-1030</t>
  </si>
  <si>
    <t>R040414</t>
  </si>
  <si>
    <t>（株）西村建設</t>
  </si>
  <si>
    <t>西村　裕</t>
  </si>
  <si>
    <t>0883-62-2283</t>
  </si>
  <si>
    <t>岡村建設（株）</t>
  </si>
  <si>
    <t>和田　俊二</t>
  </si>
  <si>
    <t>088-694-2686</t>
  </si>
  <si>
    <t>R041204</t>
  </si>
  <si>
    <t>（有）阿波工機</t>
  </si>
  <si>
    <t>黒岩　義孝</t>
  </si>
  <si>
    <t>0883-64-2239</t>
  </si>
  <si>
    <t>R040502</t>
  </si>
  <si>
    <t>（株）松考建設</t>
  </si>
  <si>
    <t>松考　浩</t>
  </si>
  <si>
    <t>0883-62-2202</t>
  </si>
  <si>
    <t>（株）西尾組</t>
  </si>
  <si>
    <t>西尾　周平</t>
  </si>
  <si>
    <t>R040921</t>
  </si>
  <si>
    <t>0884-77-0170</t>
  </si>
  <si>
    <t>R040924</t>
  </si>
  <si>
    <t>（株）片山組</t>
  </si>
  <si>
    <t>片山　裕道</t>
  </si>
  <si>
    <t>0884-79-3350</t>
  </si>
  <si>
    <t>R041227</t>
  </si>
  <si>
    <t>（有）井上建設</t>
  </si>
  <si>
    <t>井上　貴之</t>
  </si>
  <si>
    <t>0883-62-2559</t>
  </si>
  <si>
    <t>R041120</t>
  </si>
  <si>
    <t>R040906</t>
  </si>
  <si>
    <t>光建設（株）</t>
  </si>
  <si>
    <t>臼井　敬</t>
  </si>
  <si>
    <t>088-662-0821</t>
  </si>
  <si>
    <t>R040216</t>
  </si>
  <si>
    <t>（有）菊原工業</t>
  </si>
  <si>
    <t>菊原　茂樹</t>
  </si>
  <si>
    <t>0883-64-2028</t>
  </si>
  <si>
    <t>（株）中尾組</t>
  </si>
  <si>
    <t>中尾　誠二</t>
  </si>
  <si>
    <t>0884-22-0395</t>
  </si>
  <si>
    <t>R020110</t>
  </si>
  <si>
    <t>R011127</t>
  </si>
  <si>
    <t>（株）森工務店</t>
  </si>
  <si>
    <t>森　傳</t>
  </si>
  <si>
    <t>088-632-5676</t>
  </si>
  <si>
    <t>R020601</t>
  </si>
  <si>
    <t>阪神電業（有）</t>
  </si>
  <si>
    <t>塩田　英友</t>
  </si>
  <si>
    <t>088-653-5663</t>
  </si>
  <si>
    <t>R041222</t>
  </si>
  <si>
    <t>R041214</t>
  </si>
  <si>
    <t>松ノ内建設（有）</t>
  </si>
  <si>
    <t>松内　清</t>
  </si>
  <si>
    <t>088-642-0704</t>
  </si>
  <si>
    <t>R011019</t>
  </si>
  <si>
    <t>R011010</t>
  </si>
  <si>
    <t>（株）坂栄開発</t>
  </si>
  <si>
    <t>坂井　武彦</t>
  </si>
  <si>
    <t>0885-37-3206</t>
  </si>
  <si>
    <t>R021102</t>
  </si>
  <si>
    <t>（株）谷川組</t>
  </si>
  <si>
    <t>谷川　徹</t>
  </si>
  <si>
    <t>0885-32-0712</t>
  </si>
  <si>
    <t>R020621</t>
  </si>
  <si>
    <t>田中建設（有）</t>
  </si>
  <si>
    <t>田中　学</t>
  </si>
  <si>
    <t>088-669-0493</t>
  </si>
  <si>
    <t>（有）松村組</t>
  </si>
  <si>
    <t>松村　孝明</t>
  </si>
  <si>
    <t>088-664-0055</t>
  </si>
  <si>
    <t>手城建設（株）</t>
  </si>
  <si>
    <t>手城　司</t>
  </si>
  <si>
    <t>0883-35-2281</t>
  </si>
  <si>
    <t>冨士建設（有）</t>
  </si>
  <si>
    <t>祖父江　マユミ</t>
  </si>
  <si>
    <t>0883-25-2502</t>
  </si>
  <si>
    <t>（有）的場建設</t>
  </si>
  <si>
    <t>的場　安江</t>
  </si>
  <si>
    <t>0883-35-7155</t>
  </si>
  <si>
    <t>阿波土建（有）</t>
  </si>
  <si>
    <t>三宅　英樹</t>
  </si>
  <si>
    <t>0883-24-8888</t>
  </si>
  <si>
    <t>阿波舗道（株）</t>
  </si>
  <si>
    <t>088-653-3794</t>
  </si>
  <si>
    <t>R041210</t>
  </si>
  <si>
    <t>武市組</t>
  </si>
  <si>
    <t>武市　君春</t>
  </si>
  <si>
    <t>088-643-1218</t>
  </si>
  <si>
    <t>（有）宮三建設</t>
  </si>
  <si>
    <t>宮本　哲生</t>
  </si>
  <si>
    <t>088-668-1326</t>
  </si>
  <si>
    <t>R040423</t>
  </si>
  <si>
    <t>（有）辻組</t>
  </si>
  <si>
    <t>辻　恒男</t>
  </si>
  <si>
    <t>088-665-0337</t>
  </si>
  <si>
    <t>吉野川さく泉工業（有）</t>
  </si>
  <si>
    <t>山田　浩志</t>
  </si>
  <si>
    <t>088-689-1055</t>
  </si>
  <si>
    <t>R041203</t>
  </si>
  <si>
    <t>（株）福井組</t>
  </si>
  <si>
    <t>福井　孝典</t>
  </si>
  <si>
    <t>088-642-1592</t>
  </si>
  <si>
    <t>R021117</t>
  </si>
  <si>
    <t>R021005</t>
  </si>
  <si>
    <t>山本　勇治</t>
  </si>
  <si>
    <t>088-665-3400</t>
  </si>
  <si>
    <t>R040215</t>
  </si>
  <si>
    <t>R050620</t>
  </si>
  <si>
    <t>三晃産業（株）</t>
  </si>
  <si>
    <t>石川　雅一</t>
  </si>
  <si>
    <t>0883-84-2311</t>
  </si>
  <si>
    <t>（株）大境組</t>
  </si>
  <si>
    <t>大境　理紀</t>
  </si>
  <si>
    <t>0883-72-4351</t>
  </si>
  <si>
    <t>（有）武川工業所</t>
  </si>
  <si>
    <t>武川　禎利</t>
  </si>
  <si>
    <t>088-641-0157</t>
  </si>
  <si>
    <t>南海造園土木（株）</t>
  </si>
  <si>
    <t>田川　弘</t>
  </si>
  <si>
    <t>088-668-2811</t>
  </si>
  <si>
    <t>大和設備工業（株）</t>
  </si>
  <si>
    <t>岩田　浩輔</t>
  </si>
  <si>
    <t>088-668-1638</t>
  </si>
  <si>
    <t>（株）フクブル</t>
  </si>
  <si>
    <t>福岡　健</t>
  </si>
  <si>
    <t>088-632-6314</t>
  </si>
  <si>
    <t>（株）谷口設備システム</t>
  </si>
  <si>
    <t>谷口　伸一郎</t>
  </si>
  <si>
    <t>088-678-0552</t>
  </si>
  <si>
    <t>R030521</t>
  </si>
  <si>
    <t>R050613</t>
  </si>
  <si>
    <t>（有）佐々木建設</t>
  </si>
  <si>
    <t>佐々木　義孝</t>
  </si>
  <si>
    <t>088-632-0555</t>
  </si>
  <si>
    <t>R020116</t>
  </si>
  <si>
    <t>R011220</t>
  </si>
  <si>
    <t>豊栄設備工業（株）</t>
  </si>
  <si>
    <t>田村　茂人</t>
  </si>
  <si>
    <t>088-645-1343</t>
  </si>
  <si>
    <t>R020909</t>
  </si>
  <si>
    <t>（有）忠津建設</t>
  </si>
  <si>
    <t>忠津　美紀子</t>
  </si>
  <si>
    <t>0885-32-1035</t>
  </si>
  <si>
    <t>R011213</t>
  </si>
  <si>
    <t>（株）尾山組</t>
  </si>
  <si>
    <t>尾山　功一</t>
  </si>
  <si>
    <t>088-665-0709</t>
  </si>
  <si>
    <t>R011121</t>
  </si>
  <si>
    <t>岡村工業（株）</t>
  </si>
  <si>
    <t>岡村　隆義</t>
  </si>
  <si>
    <t>088-677-1577</t>
  </si>
  <si>
    <t>R030201</t>
  </si>
  <si>
    <t>（株）朝日本土建</t>
  </si>
  <si>
    <t>朝日　春樹</t>
  </si>
  <si>
    <t>088-692-2567</t>
  </si>
  <si>
    <t>（株）三間工務店</t>
  </si>
  <si>
    <t>三間　正敏</t>
  </si>
  <si>
    <t>088-642-0759</t>
  </si>
  <si>
    <t>（株）美馬工務店</t>
  </si>
  <si>
    <t>美馬　良成</t>
  </si>
  <si>
    <t>088-642-1232</t>
  </si>
  <si>
    <t>R050623</t>
  </si>
  <si>
    <t>（有）竹林建設</t>
  </si>
  <si>
    <t>竹林　一義</t>
  </si>
  <si>
    <t>088-689-1405</t>
  </si>
  <si>
    <t>（有）八木土建</t>
  </si>
  <si>
    <t>八木　健治</t>
  </si>
  <si>
    <t>088-631-6325</t>
  </si>
  <si>
    <t>（有）藤田建設</t>
  </si>
  <si>
    <t>藤田　和秀</t>
  </si>
  <si>
    <t>0884-28-1524</t>
  </si>
  <si>
    <t>R030715</t>
  </si>
  <si>
    <t>長野建設（株）</t>
  </si>
  <si>
    <t>長野　純也</t>
  </si>
  <si>
    <t>0885-32-1050</t>
  </si>
  <si>
    <t>R020613</t>
  </si>
  <si>
    <t>（株）森川建設</t>
  </si>
  <si>
    <t>森川　融</t>
  </si>
  <si>
    <t>088-665-1506</t>
  </si>
  <si>
    <t>R041015</t>
  </si>
  <si>
    <t>（有）賀川組</t>
  </si>
  <si>
    <t>賀川　実</t>
  </si>
  <si>
    <t>088-642-1328</t>
  </si>
  <si>
    <t>R050218</t>
  </si>
  <si>
    <t>（株）小川製作所</t>
  </si>
  <si>
    <t>小川　伸治</t>
  </si>
  <si>
    <t>0883-24-1733</t>
  </si>
  <si>
    <t>R031027</t>
  </si>
  <si>
    <t>川原建設（株）</t>
  </si>
  <si>
    <t>088-674-1434</t>
  </si>
  <si>
    <t>R010617</t>
  </si>
  <si>
    <t>R010610</t>
  </si>
  <si>
    <t>尾上建設（有）</t>
  </si>
  <si>
    <t>尾上　登志男</t>
  </si>
  <si>
    <t>0883-62-2066</t>
  </si>
  <si>
    <t>R030712</t>
  </si>
  <si>
    <t>南建設（株）</t>
  </si>
  <si>
    <t>南　幸佑</t>
  </si>
  <si>
    <t>0884-66-0216</t>
  </si>
  <si>
    <t>R020526</t>
  </si>
  <si>
    <t>（有）岸建設</t>
  </si>
  <si>
    <t>岸　優</t>
  </si>
  <si>
    <t>0884-67-0919</t>
  </si>
  <si>
    <t>（有）岩崎建設</t>
  </si>
  <si>
    <t>岩崎　洋一</t>
  </si>
  <si>
    <t>088-662-4811</t>
  </si>
  <si>
    <t>（株）尚建設</t>
  </si>
  <si>
    <t>荘野　由文</t>
  </si>
  <si>
    <t>088-623-2564</t>
  </si>
  <si>
    <t>（有）中條防水工業所</t>
  </si>
  <si>
    <t>中條　宏太</t>
  </si>
  <si>
    <t>088-679-7111</t>
  </si>
  <si>
    <t>日建工業（株）</t>
  </si>
  <si>
    <t>田中　貴洋</t>
  </si>
  <si>
    <t>088-632-0389</t>
  </si>
  <si>
    <t>R020123</t>
  </si>
  <si>
    <t>（有）錦工務店</t>
  </si>
  <si>
    <t>佐藤　裕司</t>
  </si>
  <si>
    <t>088-645-2555</t>
  </si>
  <si>
    <t>R020921</t>
  </si>
  <si>
    <t>R020820</t>
  </si>
  <si>
    <t>（有）大木建設</t>
  </si>
  <si>
    <t>大木　茂樹</t>
  </si>
  <si>
    <t>088-632-8662</t>
  </si>
  <si>
    <t>R041028</t>
  </si>
  <si>
    <t>山内　雅仁</t>
  </si>
  <si>
    <t>0883-52-1478</t>
  </si>
  <si>
    <t>中央電器（有）</t>
  </si>
  <si>
    <t>小笠　政義</t>
  </si>
  <si>
    <t>0883-74-0930</t>
  </si>
  <si>
    <t>（有）西岡建設</t>
  </si>
  <si>
    <t>西岡　憲治</t>
  </si>
  <si>
    <t>0884-68-2216</t>
  </si>
  <si>
    <t>R020228</t>
  </si>
  <si>
    <t>R020122</t>
  </si>
  <si>
    <t>木頭開発（株）</t>
  </si>
  <si>
    <t>岡田　千惠</t>
  </si>
  <si>
    <t>0884-76-3344</t>
  </si>
  <si>
    <t>南国石産（株）</t>
  </si>
  <si>
    <t>木本　憲幸</t>
  </si>
  <si>
    <t>0886-74-1756</t>
  </si>
  <si>
    <t>R020114</t>
  </si>
  <si>
    <t>清重　武彦</t>
  </si>
  <si>
    <t>0883-68-2041</t>
  </si>
  <si>
    <t>R040803</t>
  </si>
  <si>
    <t>（株）原田組</t>
  </si>
  <si>
    <t>根本　大輔</t>
  </si>
  <si>
    <t>0884-22-0580</t>
  </si>
  <si>
    <t>（株）藤坂組</t>
  </si>
  <si>
    <t>藤坂　勝代</t>
  </si>
  <si>
    <t>0884-27-0554</t>
  </si>
  <si>
    <t>R010517</t>
  </si>
  <si>
    <t>（有）浜中建設</t>
  </si>
  <si>
    <t>浜中　孝</t>
  </si>
  <si>
    <t>088-686-4536</t>
  </si>
  <si>
    <t>（有）黒﨑建設</t>
  </si>
  <si>
    <t>黒崎　仁資</t>
  </si>
  <si>
    <t>088-631-4488</t>
  </si>
  <si>
    <t>R020128</t>
  </si>
  <si>
    <t>北新工業（株）</t>
  </si>
  <si>
    <t>新開　誠</t>
  </si>
  <si>
    <t>088-636-3266</t>
  </si>
  <si>
    <t>R050128</t>
  </si>
  <si>
    <t>だいまつ建設（株）</t>
  </si>
  <si>
    <t>大松　定夫</t>
  </si>
  <si>
    <t>088-622-5115</t>
  </si>
  <si>
    <t>R020108</t>
  </si>
  <si>
    <t>（株）司工務店</t>
  </si>
  <si>
    <t>森本　桂次</t>
  </si>
  <si>
    <t>088-685-6802</t>
  </si>
  <si>
    <t>R020131</t>
  </si>
  <si>
    <t>R011225</t>
  </si>
  <si>
    <t>（有）芝山建設</t>
  </si>
  <si>
    <t>芝山　徹</t>
  </si>
  <si>
    <t>088-686-9393</t>
  </si>
  <si>
    <t>R020410</t>
  </si>
  <si>
    <t>板東土建（株）</t>
  </si>
  <si>
    <t>新　公一</t>
  </si>
  <si>
    <t>088-686-3076</t>
  </si>
  <si>
    <t>（有）松下水道工業所</t>
  </si>
  <si>
    <t>松下　昭彦</t>
  </si>
  <si>
    <t>088-685-7665</t>
  </si>
  <si>
    <t>（株）東條塗装工業</t>
  </si>
  <si>
    <t>東條　友泰</t>
  </si>
  <si>
    <t>088-665-0353</t>
  </si>
  <si>
    <t>（株）正木産業</t>
  </si>
  <si>
    <t>辻本　俊治</t>
  </si>
  <si>
    <t>0883-64-2217</t>
  </si>
  <si>
    <t>R040925</t>
  </si>
  <si>
    <t>（有）三歩一建設</t>
  </si>
  <si>
    <t>三歩一　孝吏</t>
  </si>
  <si>
    <t>0884-23-6789</t>
  </si>
  <si>
    <t>R030215</t>
  </si>
  <si>
    <t>R030119</t>
  </si>
  <si>
    <t>英建設（有）</t>
  </si>
  <si>
    <t>中西　英文</t>
  </si>
  <si>
    <t>088-642-0730</t>
  </si>
  <si>
    <t>瀬川建設（有）</t>
  </si>
  <si>
    <t>瀬川　敏弘</t>
  </si>
  <si>
    <t>088-697-0247</t>
  </si>
  <si>
    <t>R020218</t>
  </si>
  <si>
    <t>富士スレート（株）</t>
  </si>
  <si>
    <t>馬渕　祐三</t>
  </si>
  <si>
    <t>088-678-2400</t>
  </si>
  <si>
    <t>R011202</t>
  </si>
  <si>
    <t>R011107</t>
  </si>
  <si>
    <t>（株）縁</t>
  </si>
  <si>
    <t>三木　康弘</t>
  </si>
  <si>
    <t>088-665-8678</t>
  </si>
  <si>
    <t>R041025</t>
  </si>
  <si>
    <t>（株）川内開発</t>
  </si>
  <si>
    <t>内藤　幸夫</t>
  </si>
  <si>
    <t>088-636-1301</t>
  </si>
  <si>
    <t>R011101</t>
  </si>
  <si>
    <t>（株）菅原塗装</t>
  </si>
  <si>
    <t>菅原　清司</t>
  </si>
  <si>
    <t>088-636-1686</t>
  </si>
  <si>
    <t>（有）清工務店</t>
  </si>
  <si>
    <t>西本　耕治</t>
  </si>
  <si>
    <t>088-631-0122</t>
  </si>
  <si>
    <t>R050516</t>
  </si>
  <si>
    <t>（株）木川組</t>
  </si>
  <si>
    <t>赤沢　洋成</t>
  </si>
  <si>
    <t>088-665-0738</t>
  </si>
  <si>
    <t>（有）阿望建設</t>
  </si>
  <si>
    <t>阿望　浩明</t>
  </si>
  <si>
    <t>088-622-9670</t>
  </si>
  <si>
    <t>R050216</t>
  </si>
  <si>
    <t>088-653-8441</t>
  </si>
  <si>
    <t>二本木建設（有）</t>
  </si>
  <si>
    <t>新居　和洋</t>
  </si>
  <si>
    <t>0885-32-3078</t>
  </si>
  <si>
    <t>（株）徳長工務店</t>
  </si>
  <si>
    <t>088-622-2931</t>
  </si>
  <si>
    <t>R011119</t>
  </si>
  <si>
    <t>（有）斎藤防水工業</t>
  </si>
  <si>
    <t>島田　健也</t>
  </si>
  <si>
    <t>088-652-1641</t>
  </si>
  <si>
    <t>（株）橋本塗装</t>
  </si>
  <si>
    <t>橋本　孝介</t>
  </si>
  <si>
    <t>088-641-0203</t>
  </si>
  <si>
    <t>R031204</t>
  </si>
  <si>
    <t>（有）応神さく泉土木</t>
  </si>
  <si>
    <t>柳本　孝</t>
  </si>
  <si>
    <t>0883-72-0481</t>
  </si>
  <si>
    <t>R021019</t>
  </si>
  <si>
    <t>（株）竹内工務店</t>
  </si>
  <si>
    <t>竹内　美智子</t>
  </si>
  <si>
    <t>0883-78-2823</t>
  </si>
  <si>
    <t>腕土建（株）</t>
  </si>
  <si>
    <t>宮成　幸宏</t>
  </si>
  <si>
    <t>0883-77-2391</t>
  </si>
  <si>
    <t>H310406</t>
  </si>
  <si>
    <t>H310304</t>
  </si>
  <si>
    <t>R050714</t>
  </si>
  <si>
    <t>共進建設（有）</t>
  </si>
  <si>
    <t>中　勝美</t>
  </si>
  <si>
    <t>0883-77-2341</t>
  </si>
  <si>
    <t>R020217</t>
  </si>
  <si>
    <t>古川建設（有）</t>
  </si>
  <si>
    <t>古川　義幸</t>
  </si>
  <si>
    <t>088-696-2717</t>
  </si>
  <si>
    <t>（有）森田建設</t>
  </si>
  <si>
    <t>森田　澄子</t>
  </si>
  <si>
    <t>088-623-6166</t>
  </si>
  <si>
    <t>R020318</t>
  </si>
  <si>
    <t>三友電工</t>
  </si>
  <si>
    <t>松本　禮治</t>
  </si>
  <si>
    <t>088-698-8011</t>
  </si>
  <si>
    <t>（株）第一鐵工</t>
  </si>
  <si>
    <t>西村　健司</t>
  </si>
  <si>
    <t>088-622-7207</t>
  </si>
  <si>
    <t>R020319</t>
  </si>
  <si>
    <t>R020220</t>
  </si>
  <si>
    <t>剱建設（株）</t>
  </si>
  <si>
    <t>中村　綾子</t>
  </si>
  <si>
    <t>088-632-3761</t>
  </si>
  <si>
    <t>R030629</t>
  </si>
  <si>
    <t>（株）江崎電工</t>
  </si>
  <si>
    <t>江崎　公紀</t>
  </si>
  <si>
    <t>088-644-1781</t>
  </si>
  <si>
    <t>R020713</t>
  </si>
  <si>
    <t>R020602</t>
  </si>
  <si>
    <t>日進工業（株）</t>
  </si>
  <si>
    <t>植田　健治</t>
  </si>
  <si>
    <t>088-645-2713</t>
  </si>
  <si>
    <t>R050912</t>
  </si>
  <si>
    <t>大松工業（有）</t>
  </si>
  <si>
    <t>松浦　隆雄</t>
  </si>
  <si>
    <t>088-635-5073</t>
  </si>
  <si>
    <t>阿州電気工事（株）</t>
  </si>
  <si>
    <t>小笠原　孝</t>
  </si>
  <si>
    <t>088-654-8871</t>
  </si>
  <si>
    <t>（有）野口鉄工所</t>
  </si>
  <si>
    <t>野口　計一</t>
  </si>
  <si>
    <t>0884-27-0459</t>
  </si>
  <si>
    <t>R040527</t>
  </si>
  <si>
    <t>四国建設（株）</t>
  </si>
  <si>
    <t>久米　隆史</t>
  </si>
  <si>
    <t>088-644-0336</t>
  </si>
  <si>
    <t>坂井建設（株）</t>
  </si>
  <si>
    <t>坂井　義彦</t>
  </si>
  <si>
    <t>088-642-8548</t>
  </si>
  <si>
    <t>（株）手川工務店</t>
  </si>
  <si>
    <t>手川　保男</t>
  </si>
  <si>
    <t>088-665-0839</t>
  </si>
  <si>
    <t>（有）大隅建設</t>
  </si>
  <si>
    <t>大隅　万聡</t>
  </si>
  <si>
    <t>0884-36-2439</t>
  </si>
  <si>
    <t>R030903</t>
  </si>
  <si>
    <t>R030726</t>
  </si>
  <si>
    <t>谷村建設（有）</t>
  </si>
  <si>
    <t>谷村　清</t>
  </si>
  <si>
    <t>0884-26-1337</t>
  </si>
  <si>
    <t>（有）紅露建設</t>
  </si>
  <si>
    <t>紅露　健雄</t>
  </si>
  <si>
    <t>0884-22-0235</t>
  </si>
  <si>
    <t>青木　宏</t>
  </si>
  <si>
    <t>0883-67-5059</t>
  </si>
  <si>
    <t>R030430</t>
  </si>
  <si>
    <t>（有）北本建設</t>
  </si>
  <si>
    <t>北本　久志</t>
  </si>
  <si>
    <t>0883-68-3344</t>
  </si>
  <si>
    <t>（株）梅津建設</t>
  </si>
  <si>
    <t>梅津　明代</t>
  </si>
  <si>
    <t>088-694-3744</t>
  </si>
  <si>
    <t>R030618</t>
  </si>
  <si>
    <t>R030519</t>
  </si>
  <si>
    <t>大上建設（株）</t>
  </si>
  <si>
    <t>上原　憲次</t>
  </si>
  <si>
    <t>0886-95-3151</t>
  </si>
  <si>
    <t>（株）西條組</t>
  </si>
  <si>
    <t>西條　知之</t>
  </si>
  <si>
    <t>0883-36-2260</t>
  </si>
  <si>
    <t>（有）丸三建設</t>
  </si>
  <si>
    <t>三木　完二</t>
  </si>
  <si>
    <t>R020107</t>
  </si>
  <si>
    <t>0883-24-2701</t>
  </si>
  <si>
    <t>新興建設（株）</t>
  </si>
  <si>
    <t>河野　貢一郎</t>
  </si>
  <si>
    <t>088-674-1613</t>
  </si>
  <si>
    <t>R030821</t>
  </si>
  <si>
    <t>（株）土肥産業</t>
  </si>
  <si>
    <t>土肥　俊夫</t>
  </si>
  <si>
    <t>0883-36-2506</t>
  </si>
  <si>
    <t>桂建設（有）</t>
  </si>
  <si>
    <t>多田　博</t>
  </si>
  <si>
    <t>0883-36-5171</t>
  </si>
  <si>
    <t>R030615</t>
  </si>
  <si>
    <t>（株）福永組</t>
  </si>
  <si>
    <t>福永　智仁</t>
  </si>
  <si>
    <t>088-694-6228</t>
  </si>
  <si>
    <t>R050711</t>
  </si>
  <si>
    <t>（株）小川土木</t>
  </si>
  <si>
    <t>小川　徳次郎</t>
  </si>
  <si>
    <t>088-694-2848</t>
  </si>
  <si>
    <t>R020130</t>
  </si>
  <si>
    <t>（株）大串塗工</t>
  </si>
  <si>
    <t>大串　昇</t>
  </si>
  <si>
    <t>0884-42-0505</t>
  </si>
  <si>
    <t>R040214</t>
  </si>
  <si>
    <t>宮本鉄工建設（株）</t>
  </si>
  <si>
    <t>宮本　敏光</t>
  </si>
  <si>
    <t>0884-22-4036</t>
  </si>
  <si>
    <t>（有）樋上電気</t>
  </si>
  <si>
    <t>樋上　謙二</t>
  </si>
  <si>
    <t>0884-36-3020</t>
  </si>
  <si>
    <t>R030607</t>
  </si>
  <si>
    <t>（有）喜久屋住宅設備工事店</t>
  </si>
  <si>
    <t>088-652-0847</t>
  </si>
  <si>
    <t>R021113</t>
  </si>
  <si>
    <t>（有）久米善電工</t>
  </si>
  <si>
    <t>久米　善文</t>
  </si>
  <si>
    <t>088-625-5470</t>
  </si>
  <si>
    <t>R010917</t>
  </si>
  <si>
    <t>R010905</t>
  </si>
  <si>
    <t>（株）高建設</t>
  </si>
  <si>
    <t>高井　耕三</t>
  </si>
  <si>
    <t>088-631-6930</t>
  </si>
  <si>
    <t>楠本建設（株）</t>
  </si>
  <si>
    <t>楠本　信行</t>
  </si>
  <si>
    <t>0885-38-1560</t>
  </si>
  <si>
    <t>前田守産業（株）</t>
  </si>
  <si>
    <t>前田　秀明</t>
  </si>
  <si>
    <t>R020118</t>
  </si>
  <si>
    <t>R011112</t>
  </si>
  <si>
    <t>088-672-4766</t>
  </si>
  <si>
    <t>四国工業（株）</t>
  </si>
  <si>
    <t>前野　敦史</t>
  </si>
  <si>
    <t>088-692-2074</t>
  </si>
  <si>
    <t>R050614</t>
  </si>
  <si>
    <t>（株）おごせ電機</t>
  </si>
  <si>
    <t>生越　久敏</t>
  </si>
  <si>
    <t>0883-78-3115</t>
  </si>
  <si>
    <t>R040401</t>
  </si>
  <si>
    <t>R040222</t>
  </si>
  <si>
    <t>（有）丸岡建設</t>
  </si>
  <si>
    <t>丸岡　博之</t>
  </si>
  <si>
    <t>0883-72-0002</t>
  </si>
  <si>
    <t>R030925</t>
  </si>
  <si>
    <t>R030817</t>
  </si>
  <si>
    <t>R050522</t>
  </si>
  <si>
    <t>（有）新居建設</t>
  </si>
  <si>
    <t>新居　敏彦</t>
  </si>
  <si>
    <t>0883-84-1331</t>
  </si>
  <si>
    <t>R020805</t>
  </si>
  <si>
    <t>（有）小林建設</t>
  </si>
  <si>
    <t>小林　広</t>
  </si>
  <si>
    <t>0883-88-5314</t>
  </si>
  <si>
    <t>井下建設（有）</t>
  </si>
  <si>
    <t>井下　哲</t>
  </si>
  <si>
    <t>0883-78-3233</t>
  </si>
  <si>
    <t>元木富建工（株）</t>
  </si>
  <si>
    <t>元木　敏夫</t>
  </si>
  <si>
    <t>0883-82-2055</t>
  </si>
  <si>
    <t>R050809</t>
  </si>
  <si>
    <t>元木建設（有）</t>
  </si>
  <si>
    <t>元木　健</t>
  </si>
  <si>
    <t>0883-87-2157</t>
  </si>
  <si>
    <t>（有）西岡土木</t>
  </si>
  <si>
    <t>三谷　修一</t>
  </si>
  <si>
    <t>0883-74-0512</t>
  </si>
  <si>
    <t>R020706</t>
  </si>
  <si>
    <t>R020518</t>
  </si>
  <si>
    <t>（有）三宅工務店</t>
  </si>
  <si>
    <t>三宅　勉</t>
  </si>
  <si>
    <t>0884-62-1875</t>
  </si>
  <si>
    <t>竜田建設（有）</t>
  </si>
  <si>
    <t>西村　栄司</t>
  </si>
  <si>
    <t>（株）朝日断熱鈑金</t>
  </si>
  <si>
    <t>藤本　正吉</t>
  </si>
  <si>
    <t>（株）柳川鉄工</t>
  </si>
  <si>
    <t>柳川　太一郎</t>
  </si>
  <si>
    <t>0883-53-7114</t>
  </si>
  <si>
    <t>（有）長畠工務所</t>
  </si>
  <si>
    <t>小笠　謙</t>
  </si>
  <si>
    <t>0883-64-3104</t>
  </si>
  <si>
    <t>（有）藤原組</t>
  </si>
  <si>
    <t>藤原　和憲</t>
  </si>
  <si>
    <t>0883-52-1736</t>
  </si>
  <si>
    <t>R040826</t>
  </si>
  <si>
    <t>穴吹鉄工（株）</t>
  </si>
  <si>
    <t>岡本　英士</t>
  </si>
  <si>
    <t>0883-68-2216</t>
  </si>
  <si>
    <t>（株）田村組</t>
  </si>
  <si>
    <t>富川　一也</t>
  </si>
  <si>
    <t>0883-36-2651</t>
  </si>
  <si>
    <t>（株）太田建設</t>
  </si>
  <si>
    <t>太田　哲夫</t>
  </si>
  <si>
    <t>0883-36-2692</t>
  </si>
  <si>
    <t>森繁建設（株）</t>
  </si>
  <si>
    <t>森本　浩樹</t>
  </si>
  <si>
    <t>0883-35-2208</t>
  </si>
  <si>
    <t>R020302</t>
  </si>
  <si>
    <t>阿波家庭電器（株）</t>
  </si>
  <si>
    <t>三輪　武</t>
  </si>
  <si>
    <t>0883-42-3252</t>
  </si>
  <si>
    <t>R021203</t>
  </si>
  <si>
    <t>（有）岸上工務店</t>
  </si>
  <si>
    <t>岸上　雅司</t>
  </si>
  <si>
    <t>0883-42-2246</t>
  </si>
  <si>
    <t>R040421</t>
  </si>
  <si>
    <t>（有）麻植開発</t>
  </si>
  <si>
    <t>大坪　聖典</t>
  </si>
  <si>
    <t>0884-73-1313</t>
  </si>
  <si>
    <t>阿波開発工業（株）</t>
  </si>
  <si>
    <t>生月　和雄</t>
  </si>
  <si>
    <t>0884-42-0159</t>
  </si>
  <si>
    <t>（株）岡本建設</t>
  </si>
  <si>
    <t>岡本　充律</t>
  </si>
  <si>
    <t>088-623-1357</t>
  </si>
  <si>
    <t>R020418</t>
  </si>
  <si>
    <t>（株）本田土建</t>
  </si>
  <si>
    <t>本田　善三</t>
  </si>
  <si>
    <t>088-632-5139</t>
  </si>
  <si>
    <t>R050316</t>
  </si>
  <si>
    <t>R050119</t>
  </si>
  <si>
    <t>R041202</t>
  </si>
  <si>
    <t>大岡田建設（株）</t>
  </si>
  <si>
    <t>岡田　進</t>
  </si>
  <si>
    <t>088-679-2119</t>
  </si>
  <si>
    <t>R020324</t>
  </si>
  <si>
    <t>R040511</t>
  </si>
  <si>
    <t>R050124</t>
  </si>
  <si>
    <t>（有）東建設</t>
  </si>
  <si>
    <t>東　充宏</t>
  </si>
  <si>
    <t>0884-22-7646</t>
  </si>
  <si>
    <t>中幸建設（有）</t>
  </si>
  <si>
    <t>中西　由美子</t>
  </si>
  <si>
    <t>0884-33-0026</t>
  </si>
  <si>
    <t>楠木建築（有）</t>
  </si>
  <si>
    <t>湯浅　道春</t>
  </si>
  <si>
    <t>088-674-2220</t>
  </si>
  <si>
    <t>笠井建設（株）</t>
  </si>
  <si>
    <t>加納　英次</t>
  </si>
  <si>
    <t>0883-35-2046</t>
  </si>
  <si>
    <t>R030619</t>
  </si>
  <si>
    <t>（有）長瀬塗装屋</t>
  </si>
  <si>
    <t>長瀬　慶則</t>
  </si>
  <si>
    <t>088-685-7741</t>
  </si>
  <si>
    <t>R020315</t>
  </si>
  <si>
    <t>（株）鳴鉄工務店</t>
  </si>
  <si>
    <t>浜田　恭志</t>
  </si>
  <si>
    <t>088-686-1828</t>
  </si>
  <si>
    <t>浜口電機（株）</t>
  </si>
  <si>
    <t>濱口　博芳</t>
  </si>
  <si>
    <t>088-631-0389</t>
  </si>
  <si>
    <t>（株）コンテツ</t>
  </si>
  <si>
    <t>近藤　宗利</t>
  </si>
  <si>
    <t>088-653-9371</t>
  </si>
  <si>
    <t>R020423</t>
  </si>
  <si>
    <t>（有）坂東工業所</t>
  </si>
  <si>
    <t>坂東　武一</t>
  </si>
  <si>
    <t>088-665-5055</t>
  </si>
  <si>
    <t>R031001</t>
  </si>
  <si>
    <t>立石電業（株）</t>
  </si>
  <si>
    <t>吉川　幸雄</t>
  </si>
  <si>
    <t>088-641-0072</t>
  </si>
  <si>
    <t>（株）高畠工務店</t>
  </si>
  <si>
    <t>高畠　浩章</t>
  </si>
  <si>
    <t>0883-35-3490</t>
  </si>
  <si>
    <t>R020509</t>
  </si>
  <si>
    <t>阿波開発（有）</t>
  </si>
  <si>
    <t>堤　洋二</t>
  </si>
  <si>
    <t>088-694-6115</t>
  </si>
  <si>
    <t>R030418</t>
  </si>
  <si>
    <t>R030303</t>
  </si>
  <si>
    <t>三共建設（株）</t>
  </si>
  <si>
    <t>林田　亮</t>
  </si>
  <si>
    <t>0884-22-0108</t>
  </si>
  <si>
    <t>R030710</t>
  </si>
  <si>
    <t>（有）阿南工業所</t>
  </si>
  <si>
    <t>松島　誠</t>
  </si>
  <si>
    <t>0884-62-1188</t>
  </si>
  <si>
    <t>R021222</t>
  </si>
  <si>
    <t>R021022</t>
  </si>
  <si>
    <t>藤井鉄工建設（株）</t>
  </si>
  <si>
    <t>藤井　傑</t>
  </si>
  <si>
    <t>0884-73-0315</t>
  </si>
  <si>
    <t>R030228</t>
  </si>
  <si>
    <t>R030120</t>
  </si>
  <si>
    <t>（有）佐藤電機工業所</t>
  </si>
  <si>
    <t>佐藤　司</t>
  </si>
  <si>
    <t>0883-72-1233</t>
  </si>
  <si>
    <t>三工建設（株）</t>
  </si>
  <si>
    <t>桑村　重男</t>
  </si>
  <si>
    <t>0884-73-1200</t>
  </si>
  <si>
    <t>R020225</t>
  </si>
  <si>
    <t>（有）高橋電気商会</t>
  </si>
  <si>
    <t>乃一　時和</t>
  </si>
  <si>
    <t>0885-37-1350</t>
  </si>
  <si>
    <t>三井建設（有）</t>
  </si>
  <si>
    <t>三井　章弘</t>
  </si>
  <si>
    <t>088-622-5757</t>
  </si>
  <si>
    <t>R010720</t>
  </si>
  <si>
    <t>R010614</t>
  </si>
  <si>
    <t>（株）緑化コンサルタント</t>
  </si>
  <si>
    <t>瀬戸　信之</t>
  </si>
  <si>
    <t>088-669-5252</t>
  </si>
  <si>
    <t>R020521</t>
  </si>
  <si>
    <t>R020715</t>
  </si>
  <si>
    <t>（有）日浦金属</t>
  </si>
  <si>
    <t>日浦　崇</t>
  </si>
  <si>
    <t>088-642-2117</t>
  </si>
  <si>
    <t>（株）高川電工</t>
  </si>
  <si>
    <t>高川　純也</t>
  </si>
  <si>
    <t>0883-52-2348</t>
  </si>
  <si>
    <t>R030501</t>
  </si>
  <si>
    <t>（株）津川組</t>
  </si>
  <si>
    <t>津川　政稀</t>
  </si>
  <si>
    <t>0883-52-1826</t>
  </si>
  <si>
    <t>R020924</t>
  </si>
  <si>
    <t>（有）内藤建設</t>
  </si>
  <si>
    <t>内藤　逸喜</t>
  </si>
  <si>
    <t>0883-63-3419</t>
  </si>
  <si>
    <t>R040317</t>
  </si>
  <si>
    <t>（株）長江土建</t>
  </si>
  <si>
    <t>長江　勇樹</t>
  </si>
  <si>
    <t>0883-35-2417</t>
  </si>
  <si>
    <t>R020626</t>
  </si>
  <si>
    <t>（株）都築製作所</t>
  </si>
  <si>
    <t>都築　義明</t>
  </si>
  <si>
    <t>0883-24-1224</t>
  </si>
  <si>
    <t>R020610</t>
  </si>
  <si>
    <t>（有）カモテツ</t>
  </si>
  <si>
    <t>野木　隆司</t>
  </si>
  <si>
    <t>0884-28-0618</t>
  </si>
  <si>
    <t>（株）いまじ</t>
  </si>
  <si>
    <t>今治　広行</t>
  </si>
  <si>
    <t>0884-22-3960</t>
  </si>
  <si>
    <t>R030426</t>
  </si>
  <si>
    <t>（株）大一建設</t>
  </si>
  <si>
    <t>幸田　大作</t>
  </si>
  <si>
    <t>0883-24-1315</t>
  </si>
  <si>
    <t>（有）藤川建設</t>
  </si>
  <si>
    <t>藤川　知也</t>
  </si>
  <si>
    <t>0883-52-0269</t>
  </si>
  <si>
    <t>（有）江原建設</t>
  </si>
  <si>
    <t>松尾　昭</t>
  </si>
  <si>
    <t>088-642-0738</t>
  </si>
  <si>
    <t>R020907</t>
  </si>
  <si>
    <t>（有）行譜建設</t>
  </si>
  <si>
    <t>行譜　喜六</t>
  </si>
  <si>
    <t>0885-35-0073</t>
  </si>
  <si>
    <t>大上工業（株）</t>
  </si>
  <si>
    <t>伊丹　昭二</t>
  </si>
  <si>
    <t>0883-24-2093</t>
  </si>
  <si>
    <t>（有）坂野建設</t>
  </si>
  <si>
    <t>坂野　一暁</t>
  </si>
  <si>
    <t>088-633-4455</t>
  </si>
  <si>
    <t>R020709</t>
  </si>
  <si>
    <t>（株）四国ライン</t>
  </si>
  <si>
    <t>井上　雄介</t>
  </si>
  <si>
    <t>088-631-0103</t>
  </si>
  <si>
    <t>（有）佐藤造園</t>
  </si>
  <si>
    <t>佐藤　隆宏</t>
  </si>
  <si>
    <t>0884-26-0634</t>
  </si>
  <si>
    <t>R050317</t>
  </si>
  <si>
    <t>芳川建設（有）</t>
  </si>
  <si>
    <t>芳川　康弘</t>
  </si>
  <si>
    <t>088-641-1188</t>
  </si>
  <si>
    <t>（有）大西電機</t>
  </si>
  <si>
    <t>大西　昭典</t>
  </si>
  <si>
    <t>088-653-7266</t>
  </si>
  <si>
    <t>R020313</t>
  </si>
  <si>
    <t>R011218</t>
  </si>
  <si>
    <t>桑原工業（有）</t>
  </si>
  <si>
    <t>吉岡　厚</t>
  </si>
  <si>
    <t>0883-53-0878</t>
  </si>
  <si>
    <t>（有）郷田組</t>
  </si>
  <si>
    <t>郷田　渉</t>
  </si>
  <si>
    <t>0884-78-0107</t>
  </si>
  <si>
    <t>本田建設（有）</t>
  </si>
  <si>
    <t>本田　郁也</t>
  </si>
  <si>
    <t>0885-46-0216</t>
  </si>
  <si>
    <t>（株）川端建設</t>
  </si>
  <si>
    <t>川端　雅仁</t>
  </si>
  <si>
    <t>0883-24-2604</t>
  </si>
  <si>
    <t>（有）桑田建設</t>
  </si>
  <si>
    <t>桑田　誠二</t>
  </si>
  <si>
    <t>088-655-4851</t>
  </si>
  <si>
    <t>R020825</t>
  </si>
  <si>
    <t>（株）ミトモ製作所</t>
  </si>
  <si>
    <t>林　茂</t>
  </si>
  <si>
    <t>088-698-2501</t>
  </si>
  <si>
    <t>木下電気（有）</t>
  </si>
  <si>
    <t>木下　明昇</t>
  </si>
  <si>
    <t>0885-32-3131</t>
  </si>
  <si>
    <t>（有）湯浅電気工業所</t>
  </si>
  <si>
    <t>湯浅　茂樹</t>
  </si>
  <si>
    <t>0886-72-1081</t>
  </si>
  <si>
    <t>（有）森電気商会</t>
  </si>
  <si>
    <t>森　孝義</t>
  </si>
  <si>
    <t>088-699-2220</t>
  </si>
  <si>
    <t>R040119</t>
  </si>
  <si>
    <t>R010624</t>
  </si>
  <si>
    <t>（有）松茂電業社</t>
  </si>
  <si>
    <t>田村　博史</t>
  </si>
  <si>
    <t>0885-38-2002</t>
  </si>
  <si>
    <t>米原工業（株）</t>
  </si>
  <si>
    <t>米原　秀実</t>
  </si>
  <si>
    <t>088-631-5330</t>
  </si>
  <si>
    <t>（株）フジケン土木</t>
  </si>
  <si>
    <t>佐藤　仁</t>
  </si>
  <si>
    <t>088-683-3030</t>
  </si>
  <si>
    <t>R021111</t>
  </si>
  <si>
    <t>R021217</t>
  </si>
  <si>
    <t>堀井産業（株）</t>
  </si>
  <si>
    <t>堀井　政志</t>
  </si>
  <si>
    <t>088-625-3115</t>
  </si>
  <si>
    <t>大和防災工業（株）</t>
  </si>
  <si>
    <t>中江　典彦</t>
  </si>
  <si>
    <t>088-663-2222</t>
  </si>
  <si>
    <t>R021028</t>
  </si>
  <si>
    <t>R011031</t>
  </si>
  <si>
    <t>（有）中川組</t>
  </si>
  <si>
    <t>中川　透</t>
  </si>
  <si>
    <t>0883-53-5840</t>
  </si>
  <si>
    <t>（有）新町建設</t>
  </si>
  <si>
    <t>三宅　光美</t>
  </si>
  <si>
    <t>0886-95-3128</t>
  </si>
  <si>
    <t>R021118</t>
  </si>
  <si>
    <t>R021016</t>
  </si>
  <si>
    <t>大上工務店</t>
  </si>
  <si>
    <t>大上　久夫</t>
  </si>
  <si>
    <t>0883-42-2575</t>
  </si>
  <si>
    <t>R021008</t>
  </si>
  <si>
    <t>（有）明石組</t>
  </si>
  <si>
    <t>西井　澄男</t>
  </si>
  <si>
    <t>0883-64-2739</t>
  </si>
  <si>
    <t>（有）丸山</t>
  </si>
  <si>
    <t>丸山　勝人</t>
  </si>
  <si>
    <t>0884-22-1858</t>
  </si>
  <si>
    <t>（株）阿南ガン工業所</t>
  </si>
  <si>
    <t>山腰　恭靖</t>
  </si>
  <si>
    <t>0884-73-1173</t>
  </si>
  <si>
    <t>R020412</t>
  </si>
  <si>
    <t>（有）小島電気設備工業</t>
  </si>
  <si>
    <t>小島　和美</t>
  </si>
  <si>
    <t>088-625-5242</t>
  </si>
  <si>
    <t>中央塗装工業（有）</t>
  </si>
  <si>
    <t>齋藤　崇</t>
  </si>
  <si>
    <t>088-694-8188</t>
  </si>
  <si>
    <t>R021110</t>
  </si>
  <si>
    <t>（株）トーカン</t>
  </si>
  <si>
    <t>松尾　栄和</t>
  </si>
  <si>
    <t>088-674-0046</t>
  </si>
  <si>
    <t>岸田工業（株）</t>
  </si>
  <si>
    <t>川田　博代</t>
  </si>
  <si>
    <t>088-685-5708</t>
  </si>
  <si>
    <t>R031206</t>
  </si>
  <si>
    <t>前川建設（株）</t>
  </si>
  <si>
    <t>前川　潤治</t>
  </si>
  <si>
    <t>0884-42-1682</t>
  </si>
  <si>
    <t>R021204</t>
  </si>
  <si>
    <t>（有）米澤鉄工所</t>
  </si>
  <si>
    <t>米澤　正</t>
  </si>
  <si>
    <t>088-668-0101</t>
  </si>
  <si>
    <t>H310422</t>
  </si>
  <si>
    <t>（有）八万造園土木</t>
  </si>
  <si>
    <t>高瀬　英二</t>
  </si>
  <si>
    <t>088-668-0428</t>
  </si>
  <si>
    <t>R030131</t>
  </si>
  <si>
    <t>（有）稲富造園</t>
  </si>
  <si>
    <t>稲富　俊広</t>
  </si>
  <si>
    <t>088-625-2182</t>
  </si>
  <si>
    <t>おがた光内装（有）</t>
  </si>
  <si>
    <t>尾形　一郎</t>
  </si>
  <si>
    <t>088-631-7067</t>
  </si>
  <si>
    <t>（有）浜尾鉄工所</t>
  </si>
  <si>
    <t>田中　豊康</t>
  </si>
  <si>
    <t>0883-78-2212</t>
  </si>
  <si>
    <t>（株）佐々木工業</t>
  </si>
  <si>
    <t>佐々木　聡</t>
  </si>
  <si>
    <t>088-692-4829</t>
  </si>
  <si>
    <t>白川塗装工業（有）</t>
  </si>
  <si>
    <t>中川　貴博</t>
  </si>
  <si>
    <t>088-645-1168</t>
  </si>
  <si>
    <t>R041127</t>
  </si>
  <si>
    <t>（有）松山工務店</t>
  </si>
  <si>
    <t>松山　浩</t>
  </si>
  <si>
    <t>0886-85-3171</t>
  </si>
  <si>
    <t>R030410</t>
  </si>
  <si>
    <t>R030308</t>
  </si>
  <si>
    <t>菊池産業（株）</t>
  </si>
  <si>
    <t>菊池　健次</t>
  </si>
  <si>
    <t>088-623-8038</t>
  </si>
  <si>
    <t>R040525</t>
  </si>
  <si>
    <t>（株）浜田塗装</t>
  </si>
  <si>
    <t>浜田　太介</t>
  </si>
  <si>
    <t>0884-77-0556</t>
  </si>
  <si>
    <t>R030323</t>
  </si>
  <si>
    <t>海部土建（業）</t>
  </si>
  <si>
    <t>西丸　保史</t>
  </si>
  <si>
    <t>0884-28-0424</t>
  </si>
  <si>
    <t>（有）ハラダ</t>
  </si>
  <si>
    <t>原田　利明</t>
  </si>
  <si>
    <t>088-642-1663</t>
  </si>
  <si>
    <t>日の出工業（有）</t>
  </si>
  <si>
    <t>山田　高章</t>
  </si>
  <si>
    <t>R021009</t>
  </si>
  <si>
    <t>0883-24-1007</t>
  </si>
  <si>
    <t>R020502</t>
  </si>
  <si>
    <t>（有）中村建装</t>
  </si>
  <si>
    <t>中村　真一</t>
  </si>
  <si>
    <t>0883-24-1233</t>
  </si>
  <si>
    <t>（株）松島組</t>
  </si>
  <si>
    <t>0884-27-0182</t>
  </si>
  <si>
    <t>中西鉄工（有）</t>
  </si>
  <si>
    <t>中西　一浩</t>
  </si>
  <si>
    <t>0883-63-4728</t>
  </si>
  <si>
    <t>R030724</t>
  </si>
  <si>
    <t>藤山建設（株）</t>
  </si>
  <si>
    <t>藤山　智章</t>
  </si>
  <si>
    <t>0883-79-2214</t>
  </si>
  <si>
    <t>R020522</t>
  </si>
  <si>
    <t>（有）吉田建設</t>
  </si>
  <si>
    <t>吉田　公之</t>
  </si>
  <si>
    <t>088-678-0055</t>
  </si>
  <si>
    <t>R020325</t>
  </si>
  <si>
    <t>（株）昭和土建</t>
  </si>
  <si>
    <t>高橋　博志</t>
  </si>
  <si>
    <t>088-631-8309</t>
  </si>
  <si>
    <t>（株）セイコーハウジング</t>
  </si>
  <si>
    <t>元木　康浩</t>
  </si>
  <si>
    <t>088-644-0826</t>
  </si>
  <si>
    <t>（有）朝日清組</t>
  </si>
  <si>
    <t>朝日　清</t>
  </si>
  <si>
    <t>0885-32-1787</t>
  </si>
  <si>
    <t>（株）鹿草組</t>
  </si>
  <si>
    <t>鹿草　誠</t>
  </si>
  <si>
    <t>0883-36-2695</t>
  </si>
  <si>
    <t>（株）森定塗装店</t>
  </si>
  <si>
    <t>森定　竜也</t>
  </si>
  <si>
    <t>088-644-1212</t>
  </si>
  <si>
    <t>（株）地建</t>
  </si>
  <si>
    <t>阿部　善孝</t>
  </si>
  <si>
    <t>0884-44-3402</t>
  </si>
  <si>
    <t>R011216</t>
  </si>
  <si>
    <t>（有）佐坂土建</t>
  </si>
  <si>
    <t>佐坂　明利</t>
  </si>
  <si>
    <t>088-698-7377</t>
  </si>
  <si>
    <t>R030824</t>
  </si>
  <si>
    <t>（有）芝原住建</t>
  </si>
  <si>
    <t>芝原　奏士</t>
  </si>
  <si>
    <t>0884-44-3035</t>
  </si>
  <si>
    <t>（有）多田土建</t>
  </si>
  <si>
    <t>多田　正人</t>
  </si>
  <si>
    <t>0883-36-5586</t>
  </si>
  <si>
    <t>（有）三浦組</t>
  </si>
  <si>
    <t>松本　登志子</t>
  </si>
  <si>
    <t>088-692-6688</t>
  </si>
  <si>
    <t>（有）立川組</t>
  </si>
  <si>
    <t>立川　真千</t>
  </si>
  <si>
    <t>R021125</t>
  </si>
  <si>
    <t>088-666-1481</t>
  </si>
  <si>
    <t>R030110</t>
  </si>
  <si>
    <t>シントク（株）</t>
  </si>
  <si>
    <t>吉田　充樹</t>
  </si>
  <si>
    <t>088-668-7272</t>
  </si>
  <si>
    <t>（有）高田建設</t>
  </si>
  <si>
    <t>高田　秋治</t>
  </si>
  <si>
    <t>0883-52-1621</t>
  </si>
  <si>
    <t>H310303</t>
  </si>
  <si>
    <t>H310128</t>
  </si>
  <si>
    <t>（株）エス・ビー・シー</t>
  </si>
  <si>
    <t>木村　充宏</t>
  </si>
  <si>
    <t>0883-52-2518</t>
  </si>
  <si>
    <t>（有）楮本建設</t>
  </si>
  <si>
    <t>楮本　勝美</t>
  </si>
  <si>
    <t>0883-35-2329</t>
  </si>
  <si>
    <t>（有）尾花工業</t>
  </si>
  <si>
    <t>尾花　明広</t>
  </si>
  <si>
    <t>0883-72-0974</t>
  </si>
  <si>
    <t>（有）谷建設</t>
  </si>
  <si>
    <t>谷　雅文</t>
  </si>
  <si>
    <t>088-631-1901</t>
  </si>
  <si>
    <t>R020619</t>
  </si>
  <si>
    <t>（株）光建</t>
  </si>
  <si>
    <t>山本　倹司</t>
  </si>
  <si>
    <t>088-644-0083</t>
  </si>
  <si>
    <t>（有）野中功建設</t>
  </si>
  <si>
    <t>野中　功治</t>
  </si>
  <si>
    <t>088-644-0428</t>
  </si>
  <si>
    <t>森本緑地建設（株）</t>
  </si>
  <si>
    <t>森本　実延</t>
  </si>
  <si>
    <t>088-632-9371</t>
  </si>
  <si>
    <t>吉岡工業</t>
  </si>
  <si>
    <t>吉岡　敏美</t>
  </si>
  <si>
    <t>0885-42-3203</t>
  </si>
  <si>
    <t>（有）田中産業</t>
  </si>
  <si>
    <t>田中　広之</t>
  </si>
  <si>
    <t>088-625-1727</t>
  </si>
  <si>
    <t>大和空調（株）</t>
  </si>
  <si>
    <t>坂東　庸一郎</t>
  </si>
  <si>
    <t>0883-25-2375</t>
  </si>
  <si>
    <t>R020922</t>
  </si>
  <si>
    <t>R020914</t>
  </si>
  <si>
    <t>（有）中西産業</t>
  </si>
  <si>
    <t>立石　誠</t>
  </si>
  <si>
    <t>088-669-2624</t>
  </si>
  <si>
    <t>（有）森サッシ</t>
  </si>
  <si>
    <t>森　康之</t>
  </si>
  <si>
    <t>0883-68-2628</t>
  </si>
  <si>
    <t>（株）大和土建</t>
  </si>
  <si>
    <t>藤原　尚樹</t>
  </si>
  <si>
    <t>088-699-3423</t>
  </si>
  <si>
    <t>R030514</t>
  </si>
  <si>
    <t>（有）松茂鉄建工業</t>
  </si>
  <si>
    <t>山田　健二</t>
  </si>
  <si>
    <t>0883-65-0015</t>
  </si>
  <si>
    <t>黒島鉄工（有）</t>
  </si>
  <si>
    <t>黒島　司也</t>
  </si>
  <si>
    <t>088-675-1121</t>
  </si>
  <si>
    <t>（株）廣田組</t>
  </si>
  <si>
    <t>廣田　ちづる</t>
  </si>
  <si>
    <t>088-694-3168</t>
  </si>
  <si>
    <t>岡本設備</t>
  </si>
  <si>
    <t>岡本　敏夫</t>
  </si>
  <si>
    <t>088-674-2176</t>
  </si>
  <si>
    <t>R031212</t>
  </si>
  <si>
    <t>酒井建設（有）</t>
  </si>
  <si>
    <t>酒井　学</t>
  </si>
  <si>
    <t>088-644-2533</t>
  </si>
  <si>
    <t>竹内建設</t>
  </si>
  <si>
    <t>竹内　堯＊</t>
  </si>
  <si>
    <t>0883-74-1537</t>
  </si>
  <si>
    <t>松下建設（有）</t>
  </si>
  <si>
    <t>松下　一行</t>
  </si>
  <si>
    <t>088-644-3550</t>
  </si>
  <si>
    <t>R050612</t>
  </si>
  <si>
    <t>森田緑化（株）</t>
  </si>
  <si>
    <t>森田　真輔</t>
  </si>
  <si>
    <t>088-694-5557</t>
  </si>
  <si>
    <t>R030605</t>
  </si>
  <si>
    <t>鈴木建設（株）</t>
  </si>
  <si>
    <t>鈴木　伸治</t>
  </si>
  <si>
    <t>0885-37-1853</t>
  </si>
  <si>
    <t>R020304</t>
  </si>
  <si>
    <t>（有）岸野建設</t>
  </si>
  <si>
    <t>岸野　ルミ子</t>
  </si>
  <si>
    <t>0884-27-2471</t>
  </si>
  <si>
    <t>（有）北岡工業所</t>
  </si>
  <si>
    <t>北岡　信一</t>
  </si>
  <si>
    <t>0884-22-8765</t>
  </si>
  <si>
    <t>葵建設（株）</t>
  </si>
  <si>
    <t>青木　晃</t>
  </si>
  <si>
    <t>088-653-8052</t>
  </si>
  <si>
    <t>（有）岸恭和興業</t>
  </si>
  <si>
    <t>0884-22-5770</t>
  </si>
  <si>
    <t>吉田工務店（有）</t>
  </si>
  <si>
    <t>吉田　輝明</t>
  </si>
  <si>
    <t>0884-76-2521</t>
  </si>
  <si>
    <t>R030828</t>
  </si>
  <si>
    <t>（有）小山建設</t>
  </si>
  <si>
    <t>小山　秀行</t>
  </si>
  <si>
    <t>088-677-9062</t>
  </si>
  <si>
    <t>（株）広和</t>
  </si>
  <si>
    <t>小松　広和</t>
  </si>
  <si>
    <t>088-668-1657</t>
  </si>
  <si>
    <t>R020124</t>
  </si>
  <si>
    <t>大早建設工業（有）</t>
  </si>
  <si>
    <t>早瀬　昌明</t>
  </si>
  <si>
    <t>0886-98-2488</t>
  </si>
  <si>
    <t>（有）田中設備工務店</t>
  </si>
  <si>
    <t>田中　幸夫</t>
  </si>
  <si>
    <t>088-686-9225</t>
  </si>
  <si>
    <t>（株）シンコウ</t>
  </si>
  <si>
    <t>松本　浩治</t>
  </si>
  <si>
    <t>088-623-0109</t>
  </si>
  <si>
    <t>R040722</t>
  </si>
  <si>
    <t>（株）ファーレ</t>
  </si>
  <si>
    <t>粟飯原　将光</t>
  </si>
  <si>
    <t>0883-36-5105</t>
  </si>
  <si>
    <t>阿波近藤建設（株）</t>
  </si>
  <si>
    <t>坂東　正直</t>
  </si>
  <si>
    <t>0883-64-2677</t>
  </si>
  <si>
    <t>R011209</t>
  </si>
  <si>
    <t>河井建設（有）</t>
  </si>
  <si>
    <t>河井　泰広</t>
  </si>
  <si>
    <t>0884-22-6825</t>
  </si>
  <si>
    <t>（株）藍徳道路</t>
  </si>
  <si>
    <t>安田　仁志</t>
  </si>
  <si>
    <t>088-688-0021</t>
  </si>
  <si>
    <t>R010616</t>
  </si>
  <si>
    <t>R040812</t>
  </si>
  <si>
    <t>（株）西野組</t>
  </si>
  <si>
    <t>西野　卓朗</t>
  </si>
  <si>
    <t>0884-36-2674</t>
  </si>
  <si>
    <t>R050704</t>
  </si>
  <si>
    <t>（有）中川恒組</t>
  </si>
  <si>
    <t>中川　修次</t>
  </si>
  <si>
    <t>088-689-1413</t>
  </si>
  <si>
    <t>（有）福井建設工業</t>
  </si>
  <si>
    <t>福井　義文</t>
  </si>
  <si>
    <t>0885-32-2759</t>
  </si>
  <si>
    <t>R020511</t>
  </si>
  <si>
    <t>誠建設（有）</t>
  </si>
  <si>
    <t>中野　寿之</t>
  </si>
  <si>
    <t>088-677-0080</t>
  </si>
  <si>
    <t>（株）拓洋建設</t>
  </si>
  <si>
    <t>板東　伸</t>
  </si>
  <si>
    <t>088-689-1033</t>
  </si>
  <si>
    <t>（株）神工務店</t>
  </si>
  <si>
    <t>斎藤　訓次</t>
  </si>
  <si>
    <t>0884-26-1578</t>
  </si>
  <si>
    <t>（有）明雅建設</t>
  </si>
  <si>
    <t>久米　睦二</t>
  </si>
  <si>
    <t>0883-52-3221</t>
  </si>
  <si>
    <t>（株）ダイトウ</t>
  </si>
  <si>
    <t>木下　成人</t>
  </si>
  <si>
    <t>0883-63-4053</t>
  </si>
  <si>
    <t>（株）美馬開発</t>
  </si>
  <si>
    <t>山川　享子</t>
  </si>
  <si>
    <t>0883-24-7400</t>
  </si>
  <si>
    <t>R030327</t>
  </si>
  <si>
    <t>藤井電業（有）</t>
  </si>
  <si>
    <t>藤井　成幸</t>
  </si>
  <si>
    <t>088-692-2134</t>
  </si>
  <si>
    <t>（株）増原興業</t>
  </si>
  <si>
    <t>増原　輝明</t>
  </si>
  <si>
    <t>0883-78-3200</t>
  </si>
  <si>
    <t>（有）北地造園</t>
  </si>
  <si>
    <t>北地　貴裕</t>
  </si>
  <si>
    <t>0886-74-7383</t>
  </si>
  <si>
    <t>扇工業</t>
  </si>
  <si>
    <t>坂東　英利</t>
  </si>
  <si>
    <t>0884-23-4610</t>
  </si>
  <si>
    <t>R010722</t>
  </si>
  <si>
    <t>（有）四国土木開発</t>
  </si>
  <si>
    <t>和渕　英美</t>
  </si>
  <si>
    <t>0883-53-8018</t>
  </si>
  <si>
    <t>R040308</t>
  </si>
  <si>
    <t>（株）権田建設</t>
  </si>
  <si>
    <t>権田　英樹</t>
  </si>
  <si>
    <t>0885-37-2404</t>
  </si>
  <si>
    <t>（有）葭本工業</t>
  </si>
  <si>
    <t>葭本　武幸</t>
  </si>
  <si>
    <t>0885-42-3019</t>
  </si>
  <si>
    <t>（有）勝水工業</t>
  </si>
  <si>
    <t>尾花　幸子</t>
  </si>
  <si>
    <t>0885-37-0713</t>
  </si>
  <si>
    <t>R040614</t>
  </si>
  <si>
    <t>（有）泉建設</t>
  </si>
  <si>
    <t>泉　豊彦</t>
  </si>
  <si>
    <t>0883-25-2803</t>
  </si>
  <si>
    <t>R040320</t>
  </si>
  <si>
    <t>（有）川村建設</t>
  </si>
  <si>
    <t>田中　稔三</t>
  </si>
  <si>
    <t>088-663-3131</t>
  </si>
  <si>
    <t>R020517</t>
  </si>
  <si>
    <t>R020407</t>
  </si>
  <si>
    <t>R050118</t>
  </si>
  <si>
    <t>（株）オオタ</t>
  </si>
  <si>
    <t>太田　八惠子</t>
  </si>
  <si>
    <t>088-644-0544</t>
  </si>
  <si>
    <t>R031203</t>
  </si>
  <si>
    <t>徳島造園土木（株）</t>
  </si>
  <si>
    <t>渡邉　浩志</t>
  </si>
  <si>
    <t>088-664-6789</t>
  </si>
  <si>
    <t>（株）キノウチ</t>
  </si>
  <si>
    <t>木内　崇</t>
  </si>
  <si>
    <t>0884-44-4228</t>
  </si>
  <si>
    <t>井上電気工業（有）</t>
  </si>
  <si>
    <t>井上　徳一</t>
  </si>
  <si>
    <t>088-625-3461</t>
  </si>
  <si>
    <t>R050604</t>
  </si>
  <si>
    <t>R050227</t>
  </si>
  <si>
    <t>虎建材（株）</t>
  </si>
  <si>
    <t>富登　篤弘</t>
  </si>
  <si>
    <t>0885-42-4272</t>
  </si>
  <si>
    <t>（有）シンセイ工業</t>
  </si>
  <si>
    <t>新井　静子</t>
  </si>
  <si>
    <t>088-668-0632</t>
  </si>
  <si>
    <t>R020605</t>
  </si>
  <si>
    <t>R040727</t>
  </si>
  <si>
    <t>（有）サトル工務店</t>
  </si>
  <si>
    <t>桑内　敏己</t>
  </si>
  <si>
    <t>0885-37-0344</t>
  </si>
  <si>
    <t>（有）古川工業</t>
  </si>
  <si>
    <t>古川　睦紘</t>
  </si>
  <si>
    <t>0883-63-2604</t>
  </si>
  <si>
    <t>R021116</t>
  </si>
  <si>
    <t>（株）藤嶋建設</t>
  </si>
  <si>
    <t>藤嶋　義廣</t>
  </si>
  <si>
    <t>0883-72-2244</t>
  </si>
  <si>
    <t>R020620</t>
  </si>
  <si>
    <t>R020512</t>
  </si>
  <si>
    <t>（有）匠工業</t>
  </si>
  <si>
    <t>川西　克佳</t>
  </si>
  <si>
    <t>0885-42-3237</t>
  </si>
  <si>
    <t>（株）森脇組</t>
  </si>
  <si>
    <t>森脇　芳男</t>
  </si>
  <si>
    <t>088-622-7845</t>
  </si>
  <si>
    <t>（株）城工務店</t>
  </si>
  <si>
    <t>武市　一高</t>
  </si>
  <si>
    <t>088-631-8910</t>
  </si>
  <si>
    <t>（有）鈴木設計工務</t>
  </si>
  <si>
    <t>鈴木　裕来</t>
  </si>
  <si>
    <t>R021130</t>
  </si>
  <si>
    <t>088-692-5285</t>
  </si>
  <si>
    <t>（株）ＴＥＲＡＺＡＷＡ</t>
  </si>
  <si>
    <t>寺澤　大毅</t>
  </si>
  <si>
    <t>088-698-4595</t>
  </si>
  <si>
    <t>R050601</t>
  </si>
  <si>
    <t>（株）徳重</t>
  </si>
  <si>
    <t>0884-22-2759</t>
  </si>
  <si>
    <t>R020712</t>
  </si>
  <si>
    <t>（株）ノガタ工業</t>
  </si>
  <si>
    <t>庄野　美恵</t>
  </si>
  <si>
    <t>088-632-5858</t>
  </si>
  <si>
    <t>R020711</t>
  </si>
  <si>
    <t>西野電機工業（株）</t>
  </si>
  <si>
    <t>西野　彰一</t>
  </si>
  <si>
    <t>0886-72-0825</t>
  </si>
  <si>
    <t>R020726</t>
  </si>
  <si>
    <t>（有）長尾工業</t>
  </si>
  <si>
    <t>長尾　健司</t>
  </si>
  <si>
    <t>088-692-2725</t>
  </si>
  <si>
    <t>R040629</t>
  </si>
  <si>
    <t>R040603</t>
  </si>
  <si>
    <t>（有）郡住宅</t>
  </si>
  <si>
    <t>郡　芙美子</t>
  </si>
  <si>
    <t>088-686-1025</t>
  </si>
  <si>
    <t>田村設備工業（株）</t>
  </si>
  <si>
    <t>田村　忠志</t>
  </si>
  <si>
    <t>0883-24-2469</t>
  </si>
  <si>
    <t>R020728</t>
  </si>
  <si>
    <t>（有）井上敬樹園</t>
  </si>
  <si>
    <t>井上　稔</t>
  </si>
  <si>
    <t>0883-77-3165</t>
  </si>
  <si>
    <t>R020716</t>
  </si>
  <si>
    <t>阿讃建設（有）</t>
  </si>
  <si>
    <t>森　徹</t>
  </si>
  <si>
    <t>0883-52-4467</t>
  </si>
  <si>
    <t>（株）古川建設工業</t>
  </si>
  <si>
    <t>古川　正順</t>
  </si>
  <si>
    <t>0884-44-2712</t>
  </si>
  <si>
    <t>（有）ジャンボ児島</t>
  </si>
  <si>
    <t>児島　雅樹</t>
  </si>
  <si>
    <t>0884-22-7098</t>
  </si>
  <si>
    <t>（有）星光産業</t>
  </si>
  <si>
    <t>植松　丈夫</t>
  </si>
  <si>
    <t>088-662-1066</t>
  </si>
  <si>
    <t>佐々木開発工業（株）</t>
  </si>
  <si>
    <t>0883-52-3792</t>
  </si>
  <si>
    <t>R020622</t>
  </si>
  <si>
    <t>田村建設（有）</t>
  </si>
  <si>
    <t>田村　篤史</t>
  </si>
  <si>
    <t>088-631-5583</t>
  </si>
  <si>
    <t>R040130</t>
  </si>
  <si>
    <t>（有）進和建設</t>
  </si>
  <si>
    <t>宮本　和之</t>
  </si>
  <si>
    <t>0883-74-0508</t>
  </si>
  <si>
    <t>（有）日建建設工業</t>
  </si>
  <si>
    <t>今村　聡</t>
  </si>
  <si>
    <t>0883-79-2561</t>
  </si>
  <si>
    <t>R020428</t>
  </si>
  <si>
    <t>（有）木下興業</t>
  </si>
  <si>
    <t>平岡　勉</t>
  </si>
  <si>
    <t>0883-79-2116</t>
  </si>
  <si>
    <t>（有）井添建設</t>
  </si>
  <si>
    <t>田岡　アイ子</t>
  </si>
  <si>
    <t>088-678-0220</t>
  </si>
  <si>
    <t>R040312</t>
  </si>
  <si>
    <t>R040202</t>
  </si>
  <si>
    <t>（有）坂東工業</t>
  </si>
  <si>
    <t>坂東　精治</t>
  </si>
  <si>
    <t>088-625-8360</t>
  </si>
  <si>
    <t>（株）青木建設</t>
  </si>
  <si>
    <t>青木　宏次</t>
  </si>
  <si>
    <t>088-669-1000</t>
  </si>
  <si>
    <t>（株）坂本工務店</t>
  </si>
  <si>
    <t>坂本　新太郎</t>
  </si>
  <si>
    <t>088-685-8388</t>
  </si>
  <si>
    <t>R021210</t>
  </si>
  <si>
    <t>（株）吉成産業</t>
  </si>
  <si>
    <t>吉成　茂紀</t>
  </si>
  <si>
    <t>0885-38-1704</t>
  </si>
  <si>
    <t>R021112</t>
  </si>
  <si>
    <t>（有）浜口工作所</t>
  </si>
  <si>
    <t>濵口　貴</t>
  </si>
  <si>
    <t>088-642-9226</t>
  </si>
  <si>
    <t>（株）ティビィケイ</t>
  </si>
  <si>
    <t>尾崎　浩司</t>
  </si>
  <si>
    <t>088-652-5286</t>
  </si>
  <si>
    <t>R021205</t>
  </si>
  <si>
    <t>桜建工</t>
  </si>
  <si>
    <t>大貝　五郎</t>
  </si>
  <si>
    <t>0884-22-1881</t>
  </si>
  <si>
    <t>（株）菱和</t>
  </si>
  <si>
    <t>福井　淳</t>
  </si>
  <si>
    <t>088-642-1284</t>
  </si>
  <si>
    <t>上田建設（有）</t>
  </si>
  <si>
    <t>上田　泰史</t>
  </si>
  <si>
    <t>0883-24-1896</t>
  </si>
  <si>
    <t>R021224</t>
  </si>
  <si>
    <t>坂東産業（株）</t>
  </si>
  <si>
    <t>坂東　浩之</t>
  </si>
  <si>
    <t>088-694-2964</t>
  </si>
  <si>
    <t>岡本　一彦</t>
  </si>
  <si>
    <t>088-631-2015</t>
  </si>
  <si>
    <t>R010818</t>
  </si>
  <si>
    <t>相互建設（株）</t>
  </si>
  <si>
    <t>088-696-2406</t>
  </si>
  <si>
    <t>R021218</t>
  </si>
  <si>
    <t>白川建設（有）</t>
  </si>
  <si>
    <t>白川　工</t>
  </si>
  <si>
    <t>0885-32-3143</t>
  </si>
  <si>
    <t>ハヤシ工務店</t>
  </si>
  <si>
    <t>林　嘉昭</t>
  </si>
  <si>
    <t>088-625-8064</t>
  </si>
  <si>
    <t>（株）永興建設</t>
  </si>
  <si>
    <t>一乗　俊英</t>
  </si>
  <si>
    <t>0884-24-8866</t>
  </si>
  <si>
    <t>R030911</t>
  </si>
  <si>
    <t>（有）徳真サービス</t>
  </si>
  <si>
    <t>今川　博之</t>
  </si>
  <si>
    <t>088-641-4551</t>
  </si>
  <si>
    <t>R030810</t>
  </si>
  <si>
    <t>都築造園土木（株）</t>
  </si>
  <si>
    <t>都築　満</t>
  </si>
  <si>
    <t>088-677-0201</t>
  </si>
  <si>
    <t>（有）田村建設</t>
  </si>
  <si>
    <t>田村　範訓</t>
  </si>
  <si>
    <t>0883-64-3930</t>
  </si>
  <si>
    <t>（有）松原電器</t>
  </si>
  <si>
    <t>松原　直矢</t>
  </si>
  <si>
    <t>0884-73-1753</t>
  </si>
  <si>
    <t>石川工務店</t>
  </si>
  <si>
    <t>石川　裕二</t>
  </si>
  <si>
    <t>088-672-1470</t>
  </si>
  <si>
    <t>（株）池田組</t>
  </si>
  <si>
    <t>池田　榮</t>
  </si>
  <si>
    <t>088-689-1016</t>
  </si>
  <si>
    <t>宮崎基礎建設（株）</t>
  </si>
  <si>
    <t>宮崎　健治</t>
  </si>
  <si>
    <t>0885-32-2626</t>
  </si>
  <si>
    <t>R030424</t>
  </si>
  <si>
    <t>（有）織原家具装飾</t>
  </si>
  <si>
    <t>織原　弘明</t>
  </si>
  <si>
    <t>0883-72-0733</t>
  </si>
  <si>
    <t>県西土木（株）</t>
  </si>
  <si>
    <t>藤本　利文</t>
  </si>
  <si>
    <t>0883-79-2990</t>
  </si>
  <si>
    <t>R031214</t>
  </si>
  <si>
    <t>（有）高尾工業</t>
  </si>
  <si>
    <t>高尾　修</t>
  </si>
  <si>
    <t>088-668-6266</t>
  </si>
  <si>
    <t>R030409</t>
  </si>
  <si>
    <t>滝建設（株）</t>
  </si>
  <si>
    <t>滝　勝彦</t>
  </si>
  <si>
    <t>0884-26-1554</t>
  </si>
  <si>
    <t>R041002</t>
  </si>
  <si>
    <t>（有）青藍</t>
  </si>
  <si>
    <t>青木　裕之</t>
  </si>
  <si>
    <t>088-694-2263</t>
  </si>
  <si>
    <t>R040204</t>
  </si>
  <si>
    <t>（有）切原鉄筋</t>
  </si>
  <si>
    <t>切原　浩二</t>
  </si>
  <si>
    <t>0884-76-2743</t>
  </si>
  <si>
    <t>R030802</t>
  </si>
  <si>
    <t>平岡産業（株）</t>
  </si>
  <si>
    <t>平岡　竜二郎</t>
  </si>
  <si>
    <t>088-631-7225</t>
  </si>
  <si>
    <t>R050125</t>
  </si>
  <si>
    <t>R041223</t>
  </si>
  <si>
    <t>R050529</t>
  </si>
  <si>
    <t>（有）阿木塗装</t>
  </si>
  <si>
    <t>阿木　孝二</t>
  </si>
  <si>
    <t>088-698-3235</t>
  </si>
  <si>
    <t>（有）宮本雄建設</t>
  </si>
  <si>
    <t>宮本　徹夫</t>
  </si>
  <si>
    <t>088-677-1218</t>
  </si>
  <si>
    <t>R030507</t>
  </si>
  <si>
    <t>（有）横川組</t>
  </si>
  <si>
    <t>横川　健司</t>
  </si>
  <si>
    <t>0884-24-8188</t>
  </si>
  <si>
    <t>R040809</t>
  </si>
  <si>
    <t>（有）瀬川建設興業</t>
  </si>
  <si>
    <t>瀬川　久志</t>
  </si>
  <si>
    <t>0884-26-0889</t>
  </si>
  <si>
    <t>（株）アセビ製作所</t>
  </si>
  <si>
    <t>倉橋　隆人</t>
  </si>
  <si>
    <t>0883-77-3385</t>
  </si>
  <si>
    <t>東洋工務店</t>
  </si>
  <si>
    <t>矢田　薫</t>
  </si>
  <si>
    <t>0885-37-2538</t>
  </si>
  <si>
    <t>R030720</t>
  </si>
  <si>
    <t>（株）松本建設</t>
  </si>
  <si>
    <t>松本　英進</t>
  </si>
  <si>
    <t>0883-52-2198</t>
  </si>
  <si>
    <t>（株）佐野産業</t>
  </si>
  <si>
    <t>佐野　圭太</t>
  </si>
  <si>
    <t>088-644-3711</t>
  </si>
  <si>
    <t>R021126</t>
  </si>
  <si>
    <t>徳農種苗（株）</t>
  </si>
  <si>
    <t>井上　雅弘</t>
  </si>
  <si>
    <t>0884-22-8832</t>
  </si>
  <si>
    <t>（有）阿南建装</t>
  </si>
  <si>
    <t>佐野　智久</t>
  </si>
  <si>
    <t>088-654-6351</t>
  </si>
  <si>
    <t>R030906</t>
  </si>
  <si>
    <t>（有）丸岡電建</t>
  </si>
  <si>
    <t>丸岡　和幸</t>
  </si>
  <si>
    <t>0883-77-3477</t>
  </si>
  <si>
    <t>R030918</t>
  </si>
  <si>
    <t>（株）ミヨシキャスティング</t>
  </si>
  <si>
    <t>國安　一光</t>
  </si>
  <si>
    <t>0884-26-1043</t>
  </si>
  <si>
    <t>阿南緑化（有）</t>
  </si>
  <si>
    <t>吉田　和弘</t>
  </si>
  <si>
    <t>088-644-0741</t>
  </si>
  <si>
    <t>（有）竹内水道工務店</t>
  </si>
  <si>
    <t>竹内　良行</t>
  </si>
  <si>
    <t>088-625-5222</t>
  </si>
  <si>
    <t>（株）大協ハウス工業</t>
  </si>
  <si>
    <t>山田　浩史</t>
  </si>
  <si>
    <t>088-669-4533</t>
  </si>
  <si>
    <t>山本工業（有）</t>
  </si>
  <si>
    <t>山本　佳典</t>
  </si>
  <si>
    <t>088-668-3253</t>
  </si>
  <si>
    <t>（有）浜造園土木</t>
  </si>
  <si>
    <t>浜　光男</t>
  </si>
  <si>
    <t>0884-62-2198</t>
  </si>
  <si>
    <t>八田建設（株）</t>
  </si>
  <si>
    <t>八田　康生</t>
  </si>
  <si>
    <t>0883-72-6217</t>
  </si>
  <si>
    <t>R031011</t>
  </si>
  <si>
    <t>（有）池田試錐</t>
  </si>
  <si>
    <t>平岡　忠春</t>
  </si>
  <si>
    <t>0883-87-2659</t>
  </si>
  <si>
    <t>笹川建設（有）</t>
  </si>
  <si>
    <t>笹川　英治</t>
  </si>
  <si>
    <t>0885-42-2509</t>
  </si>
  <si>
    <t>（有）野崎電機</t>
  </si>
  <si>
    <t>野崎　裕之</t>
  </si>
  <si>
    <t>088-668-0172</t>
  </si>
  <si>
    <t>R031004</t>
  </si>
  <si>
    <t>中川建工（株）</t>
  </si>
  <si>
    <t>中川　靖浩</t>
  </si>
  <si>
    <t>088-625-0340</t>
  </si>
  <si>
    <t>ノヴィルランドフォーミング（株）</t>
  </si>
  <si>
    <t>笠原　明</t>
  </si>
  <si>
    <t>0883-36-5512</t>
  </si>
  <si>
    <t>（株）阿北電気</t>
  </si>
  <si>
    <t>板東　明男</t>
  </si>
  <si>
    <t>088-692-5588</t>
  </si>
  <si>
    <t>徳真電機工業（株）</t>
  </si>
  <si>
    <t>村上　泰彦</t>
  </si>
  <si>
    <t>088-668-3460</t>
  </si>
  <si>
    <t>剣通信工業（株）</t>
  </si>
  <si>
    <t>山本　竹志</t>
  </si>
  <si>
    <t>0884-22-1187</t>
  </si>
  <si>
    <t>R031127</t>
  </si>
  <si>
    <t>南島ブロック工業</t>
  </si>
  <si>
    <t>岡本　兼一</t>
  </si>
  <si>
    <t>088-662-0880</t>
  </si>
  <si>
    <t>R041221</t>
  </si>
  <si>
    <t>タイヨウ鉄工建設（株）</t>
  </si>
  <si>
    <t>大久保　洋子</t>
  </si>
  <si>
    <t>0883-35-2946</t>
  </si>
  <si>
    <t>R031225</t>
  </si>
  <si>
    <t>R031210</t>
  </si>
  <si>
    <t>（株）吉野川ボーリング</t>
  </si>
  <si>
    <t>岡西　美和</t>
  </si>
  <si>
    <t>0884-79-3232</t>
  </si>
  <si>
    <t>（有）西前工務店</t>
  </si>
  <si>
    <t>西前　宏通</t>
  </si>
  <si>
    <t>088-669-0700</t>
  </si>
  <si>
    <t>共聴開発（株）</t>
  </si>
  <si>
    <t>伊井　政志</t>
  </si>
  <si>
    <t>088-679-3113</t>
  </si>
  <si>
    <t>（有）滝本産業</t>
  </si>
  <si>
    <t>瀧本　寛</t>
  </si>
  <si>
    <t>0884-62-1516</t>
  </si>
  <si>
    <t>井村　哲</t>
  </si>
  <si>
    <t>0883-24-1860</t>
  </si>
  <si>
    <t>鴨島造園土木（株）</t>
  </si>
  <si>
    <t>近久　育雄</t>
  </si>
  <si>
    <t>088-642-2392</t>
  </si>
  <si>
    <t>R020918</t>
  </si>
  <si>
    <t>R020803</t>
  </si>
  <si>
    <t>（有）黒田組</t>
  </si>
  <si>
    <t>黒田　昌弘</t>
  </si>
  <si>
    <t>0885-37-1422</t>
  </si>
  <si>
    <t>（有）金山建設</t>
  </si>
  <si>
    <t>金山　一憲</t>
  </si>
  <si>
    <t>0884-25-0935</t>
  </si>
  <si>
    <t>八千代工業（有）</t>
  </si>
  <si>
    <t>近藤　有朋</t>
  </si>
  <si>
    <t>0884-42-1911</t>
  </si>
  <si>
    <t>R040225</t>
  </si>
  <si>
    <t>（株）新星</t>
  </si>
  <si>
    <t>角田　大輔</t>
  </si>
  <si>
    <t>0883-24-0322</t>
  </si>
  <si>
    <t>R030207</t>
  </si>
  <si>
    <t>（有）木村工務店</t>
  </si>
  <si>
    <t>木村　泰樹</t>
  </si>
  <si>
    <t>088-674-3828</t>
  </si>
  <si>
    <t>（株）アモウ</t>
  </si>
  <si>
    <t>天羽　正</t>
  </si>
  <si>
    <t>0883-42-3429</t>
  </si>
  <si>
    <t>（有）高鍋組</t>
  </si>
  <si>
    <t>高鍋　敏行</t>
  </si>
  <si>
    <t>088-665-4005</t>
  </si>
  <si>
    <t>R020202</t>
  </si>
  <si>
    <t>R050320</t>
  </si>
  <si>
    <t>港産業（株）</t>
  </si>
  <si>
    <t>港　正祥</t>
  </si>
  <si>
    <t>088-686-4097</t>
  </si>
  <si>
    <t>R020725</t>
  </si>
  <si>
    <t>小川組（有）</t>
  </si>
  <si>
    <t>小川　洋</t>
  </si>
  <si>
    <t>0884-26-1633</t>
  </si>
  <si>
    <t>R030301</t>
  </si>
  <si>
    <t>（有）誠建設工業</t>
  </si>
  <si>
    <t>森本　啓吾</t>
  </si>
  <si>
    <t>0884-22-7021</t>
  </si>
  <si>
    <t>（株）守乃宮</t>
  </si>
  <si>
    <t>0883-78-3420</t>
  </si>
  <si>
    <t>（有）井内建設</t>
  </si>
  <si>
    <t>大西　良久</t>
  </si>
  <si>
    <t>0883-25-3340</t>
  </si>
  <si>
    <t>（有）吉岡建設</t>
  </si>
  <si>
    <t>平野　浩一</t>
  </si>
  <si>
    <t>088-692-3311</t>
  </si>
  <si>
    <t>R010926</t>
  </si>
  <si>
    <t>亜光建設（株）</t>
  </si>
  <si>
    <t>小堀　眞由美</t>
  </si>
  <si>
    <t>088-665-8484</t>
  </si>
  <si>
    <t>R031218</t>
  </si>
  <si>
    <t>（株）天満</t>
  </si>
  <si>
    <t>天満　祐司</t>
  </si>
  <si>
    <t>088-676-0051</t>
  </si>
  <si>
    <t>R050710</t>
  </si>
  <si>
    <t>（株）昇旭建設</t>
  </si>
  <si>
    <t>藤本　昇</t>
  </si>
  <si>
    <t>088-669-0593</t>
  </si>
  <si>
    <t>（有）麻植土木建設</t>
  </si>
  <si>
    <t>麻植　博芳</t>
  </si>
  <si>
    <t>088-643-1408</t>
  </si>
  <si>
    <t>坂本組</t>
  </si>
  <si>
    <t>坂本　康彦</t>
  </si>
  <si>
    <t>0883-52-4039</t>
  </si>
  <si>
    <t>（株）西野建設</t>
  </si>
  <si>
    <t>西野　重德</t>
  </si>
  <si>
    <t>088-642-2917</t>
  </si>
  <si>
    <t>（株）誉建設</t>
  </si>
  <si>
    <t>鎌田　晃輔</t>
  </si>
  <si>
    <t>088-672-3505</t>
  </si>
  <si>
    <t>（有）マルハ土建</t>
  </si>
  <si>
    <t>林　昭文</t>
  </si>
  <si>
    <t>088-665-6808</t>
  </si>
  <si>
    <t>R011125</t>
  </si>
  <si>
    <t>（株）板東庭園</t>
  </si>
  <si>
    <t>板東　健二</t>
  </si>
  <si>
    <t>0883-35-2834</t>
  </si>
  <si>
    <t>R040212</t>
  </si>
  <si>
    <t>（有）工藤設備</t>
  </si>
  <si>
    <t>工藤　勝司</t>
  </si>
  <si>
    <t>0883-36-2187</t>
  </si>
  <si>
    <t>R040716</t>
  </si>
  <si>
    <t>マルセー緑化建設（有）</t>
  </si>
  <si>
    <t>関　正義</t>
  </si>
  <si>
    <t>088-677-7766</t>
  </si>
  <si>
    <t>南海熱学工業（株）</t>
  </si>
  <si>
    <t>木根　直美</t>
  </si>
  <si>
    <t>088-633-0215</t>
  </si>
  <si>
    <t>上藤宗（株）</t>
  </si>
  <si>
    <t>藤原　宗三</t>
  </si>
  <si>
    <t>088-631-2425</t>
  </si>
  <si>
    <t>（有）越智工業</t>
  </si>
  <si>
    <t>越智　茂</t>
  </si>
  <si>
    <t>088-641-2812</t>
  </si>
  <si>
    <t>R040911</t>
  </si>
  <si>
    <t>（有）山尾組</t>
  </si>
  <si>
    <t>山尾　直市</t>
  </si>
  <si>
    <t>088-641-5552</t>
  </si>
  <si>
    <t>（株）ファブリックス野々宮</t>
  </si>
  <si>
    <t>岸　良祐</t>
  </si>
  <si>
    <t>0883-63-3027</t>
  </si>
  <si>
    <t>（有）北岡開発</t>
  </si>
  <si>
    <t>北岡　俊彦</t>
  </si>
  <si>
    <t>0883-82-5043</t>
  </si>
  <si>
    <t>R020109</t>
  </si>
  <si>
    <t>（有）武田設備</t>
  </si>
  <si>
    <t>武田　明浩</t>
  </si>
  <si>
    <t>0883-52-2843</t>
  </si>
  <si>
    <t>美馬建設（株）</t>
  </si>
  <si>
    <t>美馬　全</t>
  </si>
  <si>
    <t>088-689-0606</t>
  </si>
  <si>
    <t>斎藤工業（有）</t>
  </si>
  <si>
    <t>斎藤　和生</t>
  </si>
  <si>
    <t>0884-27-0100</t>
  </si>
  <si>
    <t>R041009</t>
  </si>
  <si>
    <t>オオサカ建設（有）</t>
  </si>
  <si>
    <t>大坂　繁市</t>
  </si>
  <si>
    <t>088-694-2348</t>
  </si>
  <si>
    <t>前田建設（有）</t>
  </si>
  <si>
    <t>新見　砂代子</t>
  </si>
  <si>
    <t>0883-82-3287</t>
  </si>
  <si>
    <t>（有）川鉄</t>
  </si>
  <si>
    <t>川原　祐作</t>
  </si>
  <si>
    <t>088-631-9044</t>
  </si>
  <si>
    <t>（有）祐企建設</t>
  </si>
  <si>
    <t>森岡　祐治</t>
  </si>
  <si>
    <t>088-665-5117</t>
  </si>
  <si>
    <t>高原建設（株）</t>
  </si>
  <si>
    <t>市瀬　美博</t>
  </si>
  <si>
    <t>088-654-7615</t>
  </si>
  <si>
    <t>R050403</t>
  </si>
  <si>
    <t>R050301</t>
  </si>
  <si>
    <t>（有）小緑組</t>
  </si>
  <si>
    <t>0886-85-0177</t>
  </si>
  <si>
    <t>H310424</t>
  </si>
  <si>
    <t>神例造船（株）</t>
  </si>
  <si>
    <t>神例　哲也</t>
  </si>
  <si>
    <t>088-665-4940</t>
  </si>
  <si>
    <t>R020627</t>
  </si>
  <si>
    <t>（株）渡辺電設</t>
  </si>
  <si>
    <t>渡辺　祥公</t>
  </si>
  <si>
    <t>0884-26-1529</t>
  </si>
  <si>
    <t>（有）山菱</t>
  </si>
  <si>
    <t>久米　紀福</t>
  </si>
  <si>
    <t>088-696-5766</t>
  </si>
  <si>
    <t>（有）青和</t>
  </si>
  <si>
    <t>和泉　敦史</t>
  </si>
  <si>
    <t>0883-72-2226</t>
  </si>
  <si>
    <t>R020307</t>
  </si>
  <si>
    <t>（有）大月工務店</t>
  </si>
  <si>
    <t>中佐古　清</t>
  </si>
  <si>
    <t>088-633-1818</t>
  </si>
  <si>
    <t>（有）コムラ電機</t>
  </si>
  <si>
    <t>谷　倉利</t>
  </si>
  <si>
    <t>0883-52-4444</t>
  </si>
  <si>
    <t>（有）長江塗装店</t>
  </si>
  <si>
    <t>長江　一博</t>
  </si>
  <si>
    <t>0883-52-1259</t>
  </si>
  <si>
    <t>R020530</t>
  </si>
  <si>
    <t>R020424</t>
  </si>
  <si>
    <t>大林熱学工業（株）</t>
  </si>
  <si>
    <t>大林　圭一</t>
  </si>
  <si>
    <t>088-631-2050</t>
  </si>
  <si>
    <t>R050808</t>
  </si>
  <si>
    <t>藤崎建設（株）</t>
  </si>
  <si>
    <t>藤崎　吉正</t>
  </si>
  <si>
    <t>088-641-1517</t>
  </si>
  <si>
    <t>R031116</t>
  </si>
  <si>
    <t>（有）鴻池建設</t>
  </si>
  <si>
    <t>鴻池　裕視</t>
  </si>
  <si>
    <t>088-622-0431</t>
  </si>
  <si>
    <t>（有）一宮商店</t>
  </si>
  <si>
    <t>一宮　誠三</t>
  </si>
  <si>
    <t>088-644-4321</t>
  </si>
  <si>
    <t>（株）ツカサ</t>
  </si>
  <si>
    <t>元木　照仁</t>
  </si>
  <si>
    <t>088-625-3622</t>
  </si>
  <si>
    <t>（株）岡山企工</t>
  </si>
  <si>
    <t>岡山　武夫</t>
  </si>
  <si>
    <t>088-672-5011</t>
  </si>
  <si>
    <t>R011203</t>
  </si>
  <si>
    <t>徳島石材産業（株）</t>
  </si>
  <si>
    <t>藤﨑　吉正</t>
  </si>
  <si>
    <t>088-643-2650</t>
  </si>
  <si>
    <t>R030701</t>
  </si>
  <si>
    <t>（有）折目産業</t>
  </si>
  <si>
    <t>折目　和彦</t>
  </si>
  <si>
    <t>088-632-3859</t>
  </si>
  <si>
    <t>松井産業（株）</t>
  </si>
  <si>
    <t>松井　弘行</t>
  </si>
  <si>
    <t>088-679-1860</t>
  </si>
  <si>
    <t>新明工業（株）</t>
  </si>
  <si>
    <t>中西　理</t>
  </si>
  <si>
    <t>0885-32-4369</t>
  </si>
  <si>
    <t>R031219</t>
  </si>
  <si>
    <t>（株）小路建設</t>
  </si>
  <si>
    <t>小路　建樹</t>
  </si>
  <si>
    <t>088-664-2170</t>
  </si>
  <si>
    <t>井川設計工房（株）</t>
  </si>
  <si>
    <t>井川　実</t>
  </si>
  <si>
    <t>0883-35-6180</t>
  </si>
  <si>
    <t>広和建設（有）</t>
  </si>
  <si>
    <t>山下　一江</t>
  </si>
  <si>
    <t>088-625-5152</t>
  </si>
  <si>
    <t>（株）ライト産業</t>
  </si>
  <si>
    <t>中條　カヅ子</t>
  </si>
  <si>
    <t>088-635-1260</t>
  </si>
  <si>
    <t>（株）石井組</t>
  </si>
  <si>
    <t>石井　孝典</t>
  </si>
  <si>
    <t>088-632-4031</t>
  </si>
  <si>
    <t>R021208</t>
  </si>
  <si>
    <t>八洋住設（株）</t>
  </si>
  <si>
    <t>谷口　強</t>
  </si>
  <si>
    <t>088-698-2829</t>
  </si>
  <si>
    <t>（有）水主植木造園</t>
  </si>
  <si>
    <t>水主　圭三</t>
  </si>
  <si>
    <t>088-668-0103</t>
  </si>
  <si>
    <t>（有）前田建工</t>
  </si>
  <si>
    <t>前田　正敏</t>
  </si>
  <si>
    <t>0885-45-0417</t>
  </si>
  <si>
    <t>（有）藤井建設</t>
  </si>
  <si>
    <t>藤井　孝司</t>
  </si>
  <si>
    <t>0884-34-2919</t>
  </si>
  <si>
    <t>片山建設</t>
  </si>
  <si>
    <t>片山　泰広</t>
  </si>
  <si>
    <t>0884-22-1212</t>
  </si>
  <si>
    <t>R020727</t>
  </si>
  <si>
    <t>（株）原建材店</t>
  </si>
  <si>
    <t>原　芳和</t>
  </si>
  <si>
    <t>088-672-1212</t>
  </si>
  <si>
    <t>R010514</t>
  </si>
  <si>
    <t>R010625</t>
  </si>
  <si>
    <t>（株）月岡組</t>
  </si>
  <si>
    <t>月岡　博</t>
  </si>
  <si>
    <t>0883-42-5316</t>
  </si>
  <si>
    <t>大伸工業（有）</t>
  </si>
  <si>
    <t>杉友　伸康</t>
  </si>
  <si>
    <t>088-696-2104</t>
  </si>
  <si>
    <t>（有）朝田建設</t>
  </si>
  <si>
    <t>武田　惠二</t>
  </si>
  <si>
    <t>088-632-9828</t>
  </si>
  <si>
    <t>R010513</t>
  </si>
  <si>
    <t>日栄建設（有）</t>
  </si>
  <si>
    <t>斎藤　満宏</t>
  </si>
  <si>
    <t>0883-43-2323</t>
  </si>
  <si>
    <t>R030611</t>
  </si>
  <si>
    <t>（株）東山建設</t>
  </si>
  <si>
    <t>鎌谷　輝昭</t>
  </si>
  <si>
    <t>088-685-1001</t>
  </si>
  <si>
    <t>R020919</t>
  </si>
  <si>
    <t>R020722</t>
  </si>
  <si>
    <t>（株）ソニック鳴門</t>
  </si>
  <si>
    <t>志摩　員応</t>
  </si>
  <si>
    <t>0884-34-2699</t>
  </si>
  <si>
    <t>R031007</t>
  </si>
  <si>
    <t>生田建設（有）</t>
  </si>
  <si>
    <t>生田　清志</t>
  </si>
  <si>
    <t>0884-42-1194</t>
  </si>
  <si>
    <t>R010510</t>
  </si>
  <si>
    <t>（株）那賀川開発土木</t>
  </si>
  <si>
    <t>鈴木　幹也</t>
  </si>
  <si>
    <t>088-694-2136</t>
  </si>
  <si>
    <t>（有）木内金物店</t>
  </si>
  <si>
    <t>木内　兼次</t>
  </si>
  <si>
    <t>0883-36-4605</t>
  </si>
  <si>
    <t>R020406</t>
  </si>
  <si>
    <t>（有）河野工務店</t>
  </si>
  <si>
    <t>河野　博之</t>
  </si>
  <si>
    <t>088-645-2470</t>
  </si>
  <si>
    <t>R030704</t>
  </si>
  <si>
    <t>（株）徳島機械センター</t>
  </si>
  <si>
    <t>新田　国男</t>
  </si>
  <si>
    <t>0883-36-4432</t>
  </si>
  <si>
    <t>松本建設（株）</t>
  </si>
  <si>
    <t>松本　正博</t>
  </si>
  <si>
    <t>088-674-0538</t>
  </si>
  <si>
    <t>R030916</t>
  </si>
  <si>
    <t>（有）犬伏建設</t>
  </si>
  <si>
    <t>犬伏　淳一</t>
  </si>
  <si>
    <t>0883-42-2328</t>
  </si>
  <si>
    <t>（有）早川工業</t>
  </si>
  <si>
    <t>早川　良</t>
  </si>
  <si>
    <t>088-698-8856</t>
  </si>
  <si>
    <t>（有）忠津工務店</t>
  </si>
  <si>
    <t>忠津　盛久</t>
  </si>
  <si>
    <t>088-692-6636</t>
  </si>
  <si>
    <t>（有）高橋鉄筋</t>
  </si>
  <si>
    <t>齋藤　一夫</t>
  </si>
  <si>
    <t>088-672-2111</t>
  </si>
  <si>
    <t>（株）東洋バルブ製造所</t>
  </si>
  <si>
    <t>井内　啓二</t>
  </si>
  <si>
    <t>0883-78-3095</t>
  </si>
  <si>
    <t>（有）腕山工業</t>
  </si>
  <si>
    <t>細川　廣治</t>
  </si>
  <si>
    <t>0883-74-0080</t>
  </si>
  <si>
    <t>（有）山口建設</t>
  </si>
  <si>
    <t>山口　博正</t>
  </si>
  <si>
    <t>088-622-3238</t>
  </si>
  <si>
    <t>ビザン通信工業（有）</t>
  </si>
  <si>
    <t>山本　秀信</t>
  </si>
  <si>
    <t>088-645-0858</t>
  </si>
  <si>
    <t>（株）ナガタ工業</t>
  </si>
  <si>
    <t>田川　健太</t>
  </si>
  <si>
    <t>0883-53-7747</t>
  </si>
  <si>
    <t>（有）国見工務店</t>
  </si>
  <si>
    <t>国見　弘</t>
  </si>
  <si>
    <t>0883-24-5006</t>
  </si>
  <si>
    <t>（株）三栄設備</t>
  </si>
  <si>
    <t>来見　良英</t>
  </si>
  <si>
    <t>0883-25-3204</t>
  </si>
  <si>
    <t>十川工業（有）</t>
  </si>
  <si>
    <t>十川　和恵</t>
  </si>
  <si>
    <t>088-622-1613</t>
  </si>
  <si>
    <t>R050325</t>
  </si>
  <si>
    <t>R050213</t>
  </si>
  <si>
    <t>R050528</t>
  </si>
  <si>
    <t>（株）徳川電工</t>
  </si>
  <si>
    <t>川田　道夫</t>
  </si>
  <si>
    <t>088-637-3006</t>
  </si>
  <si>
    <t>R040409</t>
  </si>
  <si>
    <t>R040408</t>
  </si>
  <si>
    <t>板野工業（有）</t>
  </si>
  <si>
    <t>後藤　敏幸</t>
  </si>
  <si>
    <t>0885-42-2831</t>
  </si>
  <si>
    <t>湯浅建設（有）</t>
  </si>
  <si>
    <t>湯浅　歓一</t>
  </si>
  <si>
    <t>088-631-9295</t>
  </si>
  <si>
    <t>（株）アワタ</t>
  </si>
  <si>
    <t>粟田　勝</t>
  </si>
  <si>
    <t>088-677-1038</t>
  </si>
  <si>
    <t>（有）金泉土建</t>
  </si>
  <si>
    <t>蔭山　昭夫</t>
  </si>
  <si>
    <t>0884-42-0401</t>
  </si>
  <si>
    <t>（有）守野</t>
  </si>
  <si>
    <t>守野　英樹</t>
  </si>
  <si>
    <t>0884-22-0408</t>
  </si>
  <si>
    <t>福富工業（株）</t>
  </si>
  <si>
    <t>福富　正和</t>
  </si>
  <si>
    <t>088-679-2571</t>
  </si>
  <si>
    <t>（有）佐々木工務店</t>
  </si>
  <si>
    <t>佐々木　剛</t>
  </si>
  <si>
    <t>0883-43-2026</t>
  </si>
  <si>
    <t>R050527</t>
  </si>
  <si>
    <t>（有）大建</t>
  </si>
  <si>
    <t>酒巻　道男</t>
  </si>
  <si>
    <t>088-652-5219</t>
  </si>
  <si>
    <t>R040711</t>
  </si>
  <si>
    <t>R040601</t>
  </si>
  <si>
    <t>（有）岩崎ガラス</t>
  </si>
  <si>
    <t>岩崎　勝重</t>
  </si>
  <si>
    <t>088-665-5538</t>
  </si>
  <si>
    <t>R030626</t>
  </si>
  <si>
    <t>（有）市岡造園</t>
  </si>
  <si>
    <t>市岡　治</t>
  </si>
  <si>
    <t>088-622-5553</t>
  </si>
  <si>
    <t>R030214</t>
  </si>
  <si>
    <t>R030114</t>
  </si>
  <si>
    <t>浜中電気土木（株）</t>
  </si>
  <si>
    <t>浜中　賢太郎</t>
  </si>
  <si>
    <t>088-653-6734</t>
  </si>
  <si>
    <t>R030307</t>
  </si>
  <si>
    <t>（株）松葉建設</t>
  </si>
  <si>
    <t>松田　健作</t>
  </si>
  <si>
    <t>088-642-7090</t>
  </si>
  <si>
    <t>（有）ミタカ建工</t>
  </si>
  <si>
    <t>榎本　透</t>
  </si>
  <si>
    <t>088-687-1166</t>
  </si>
  <si>
    <t>R020612</t>
  </si>
  <si>
    <t>（有）金沢水道</t>
  </si>
  <si>
    <t>金沢　二郎</t>
  </si>
  <si>
    <t>088-631-5393</t>
  </si>
  <si>
    <t>松村造園土木（株）</t>
  </si>
  <si>
    <t>松村　肇彦</t>
  </si>
  <si>
    <t>0883-35-3366</t>
  </si>
  <si>
    <t>（有）森東塗装店</t>
  </si>
  <si>
    <t>森東　孝由</t>
  </si>
  <si>
    <t>088-695-4077</t>
  </si>
  <si>
    <t>（株）四国建工</t>
  </si>
  <si>
    <t>岡田　宏行</t>
  </si>
  <si>
    <t>088-696-2086</t>
  </si>
  <si>
    <t>（株）中央開発</t>
  </si>
  <si>
    <t>森川　有里</t>
  </si>
  <si>
    <t>088-644-0558</t>
  </si>
  <si>
    <t>（有）平山工業</t>
  </si>
  <si>
    <t>平山　始</t>
  </si>
  <si>
    <t>088-664-0803</t>
  </si>
  <si>
    <t>（株）ブルー工房</t>
  </si>
  <si>
    <t>岡田　伸一</t>
  </si>
  <si>
    <t>0883-64-2277</t>
  </si>
  <si>
    <t>（有）フジオカ</t>
  </si>
  <si>
    <t>藤岡　和男</t>
  </si>
  <si>
    <t>0884-23-1433</t>
  </si>
  <si>
    <t>（有）アタケ製作所</t>
  </si>
  <si>
    <t>高島　正明</t>
  </si>
  <si>
    <t>0883-53-1235</t>
  </si>
  <si>
    <t>（有）末広電設工業</t>
  </si>
  <si>
    <t>丹羽　哲也</t>
  </si>
  <si>
    <t>088-672-2251</t>
  </si>
  <si>
    <t>（有）幸神建設</t>
  </si>
  <si>
    <t>数胴　清治</t>
  </si>
  <si>
    <t>0885-42-4425</t>
  </si>
  <si>
    <t>（有）桜建設</t>
  </si>
  <si>
    <t>桜野　善久</t>
  </si>
  <si>
    <t>088-685-6317</t>
  </si>
  <si>
    <t>R030603</t>
  </si>
  <si>
    <t>（有）小川工業</t>
  </si>
  <si>
    <t>小川　俊彦</t>
  </si>
  <si>
    <t>0885-37-1086</t>
  </si>
  <si>
    <t>（株）大谷組</t>
  </si>
  <si>
    <t>大谷　孝仁</t>
  </si>
  <si>
    <t>088-644-0755</t>
  </si>
  <si>
    <t>春日建設（有）</t>
  </si>
  <si>
    <t>石井　光雄</t>
  </si>
  <si>
    <t>088-623-2244</t>
  </si>
  <si>
    <t>R031013</t>
  </si>
  <si>
    <t>藤良（株）</t>
  </si>
  <si>
    <t>近藤　将之</t>
  </si>
  <si>
    <t>0885-46-0711</t>
  </si>
  <si>
    <t>中尾建設（株）</t>
  </si>
  <si>
    <t>中尾　治由</t>
  </si>
  <si>
    <t>088-699-5506</t>
  </si>
  <si>
    <t>R020720</t>
  </si>
  <si>
    <t>（有）岩見工務店</t>
  </si>
  <si>
    <t>岩見　孝文</t>
  </si>
  <si>
    <t>0883-62-2345</t>
  </si>
  <si>
    <t>（有）森下建設</t>
  </si>
  <si>
    <t>森下　順也</t>
  </si>
  <si>
    <t>0883-82-2810</t>
  </si>
  <si>
    <t>R030617</t>
  </si>
  <si>
    <t>（有）下川造園</t>
  </si>
  <si>
    <t>下川　英忠</t>
  </si>
  <si>
    <t>0883-72-2439</t>
  </si>
  <si>
    <t>（有）オオオカ</t>
  </si>
  <si>
    <t>大岡　正嗣</t>
  </si>
  <si>
    <t>0883-24-1097</t>
  </si>
  <si>
    <t>船越工業（株）</t>
  </si>
  <si>
    <t>船越　敏洋</t>
  </si>
  <si>
    <t>0885-45-0820</t>
  </si>
  <si>
    <t>（有）正木建設</t>
  </si>
  <si>
    <t>小澤　佳映</t>
  </si>
  <si>
    <t>0883-72-3633</t>
  </si>
  <si>
    <t>三幸電気工事（有）</t>
  </si>
  <si>
    <t>桑内　幸八</t>
  </si>
  <si>
    <t>088-678-5321</t>
  </si>
  <si>
    <t>（有）管建</t>
  </si>
  <si>
    <t>島藤　将紀</t>
  </si>
  <si>
    <t>0883-24-2397</t>
  </si>
  <si>
    <t>（有）森水道設備</t>
  </si>
  <si>
    <t>森　将志</t>
  </si>
  <si>
    <t>088-645-0556</t>
  </si>
  <si>
    <t>（有）新井建設</t>
  </si>
  <si>
    <t>新井　博和</t>
  </si>
  <si>
    <t>088-696-5302</t>
  </si>
  <si>
    <t>R020829</t>
  </si>
  <si>
    <t>（株）西岡開発興業</t>
  </si>
  <si>
    <t>西岡　靖記</t>
  </si>
  <si>
    <t>088-664-3771</t>
  </si>
  <si>
    <t>（有）森下電業</t>
  </si>
  <si>
    <t>森下　健藏</t>
  </si>
  <si>
    <t>088-674-8050</t>
  </si>
  <si>
    <t>（株）木乃山工務店</t>
  </si>
  <si>
    <t>笠松　恒夫</t>
  </si>
  <si>
    <t>0884-44-3002</t>
  </si>
  <si>
    <t>（有）北條産業</t>
  </si>
  <si>
    <t>北條　憲二</t>
  </si>
  <si>
    <t>0884-78-2165</t>
  </si>
  <si>
    <t>R031107</t>
  </si>
  <si>
    <t>富田建設</t>
  </si>
  <si>
    <t>富田　一利</t>
  </si>
  <si>
    <t>088-665-3976</t>
  </si>
  <si>
    <t>R050804</t>
  </si>
  <si>
    <t>（株）インテリア・アート</t>
  </si>
  <si>
    <t>尾渡　建志</t>
  </si>
  <si>
    <t>088-631-8631</t>
  </si>
  <si>
    <t>（株）丸良建設</t>
  </si>
  <si>
    <t>元木　良治</t>
  </si>
  <si>
    <t>088-625-4977</t>
  </si>
  <si>
    <t>R030914</t>
  </si>
  <si>
    <t>小林産業（株）</t>
  </si>
  <si>
    <t>小林　義典</t>
  </si>
  <si>
    <t>0883-52-3255</t>
  </si>
  <si>
    <t>（株）江原製作所</t>
  </si>
  <si>
    <t>香西　博人</t>
  </si>
  <si>
    <t>088-626-4531</t>
  </si>
  <si>
    <t>R030128</t>
  </si>
  <si>
    <t>R030115</t>
  </si>
  <si>
    <t>四国工販（株）</t>
  </si>
  <si>
    <t>林　政憲</t>
  </si>
  <si>
    <t>088-643-3466</t>
  </si>
  <si>
    <t>（株）ユニペック</t>
  </si>
  <si>
    <t>高尾　武司</t>
  </si>
  <si>
    <t>088-625-7143</t>
  </si>
  <si>
    <t>（株）壮光堂</t>
  </si>
  <si>
    <t>白石　光生</t>
  </si>
  <si>
    <t>088-642-5540</t>
  </si>
  <si>
    <t>R021127</t>
  </si>
  <si>
    <t>大崎建設（株）</t>
  </si>
  <si>
    <t>大崎　史昭</t>
  </si>
  <si>
    <t>088-625-2151</t>
  </si>
  <si>
    <t>R031028</t>
  </si>
  <si>
    <t>（株）カスコ</t>
  </si>
  <si>
    <t>柏原　弘明</t>
  </si>
  <si>
    <t>088-674-7007</t>
  </si>
  <si>
    <t>R030422</t>
  </si>
  <si>
    <t>片岡組</t>
  </si>
  <si>
    <t>片岡　昭勝</t>
  </si>
  <si>
    <t>088-642-8611</t>
  </si>
  <si>
    <t>テックス（株）</t>
  </si>
  <si>
    <t>河野　雅信</t>
  </si>
  <si>
    <t>088-625-5126</t>
  </si>
  <si>
    <t>（株）園田建設</t>
  </si>
  <si>
    <t>園田　和仁</t>
  </si>
  <si>
    <t>0883-53-6454</t>
  </si>
  <si>
    <t>R031208</t>
  </si>
  <si>
    <t>幸田電気工事（有）</t>
  </si>
  <si>
    <t>幸田　和雄</t>
  </si>
  <si>
    <t>088-694-3527</t>
  </si>
  <si>
    <t>尾原工業（株）</t>
  </si>
  <si>
    <t>尾原　常美</t>
  </si>
  <si>
    <t>088-674-0965</t>
  </si>
  <si>
    <t>岩佐建設（有）</t>
  </si>
  <si>
    <t>岩佐　実</t>
  </si>
  <si>
    <t>0883-36-4049</t>
  </si>
  <si>
    <t>R031115</t>
  </si>
  <si>
    <t>山下建設（有）</t>
  </si>
  <si>
    <t>山下　洋平</t>
  </si>
  <si>
    <t>088-668-1703</t>
  </si>
  <si>
    <t>（株）西谷建設</t>
  </si>
  <si>
    <t>粟飯原　信男</t>
  </si>
  <si>
    <t>088-653-6020</t>
  </si>
  <si>
    <t>（有）小延工業</t>
  </si>
  <si>
    <t>小泉　義延</t>
  </si>
  <si>
    <t>088-641-1771</t>
  </si>
  <si>
    <t>（株）谷崎建設・設計事務所</t>
  </si>
  <si>
    <t>谷崎　高広</t>
  </si>
  <si>
    <t>0885-45-0326</t>
  </si>
  <si>
    <t>（株）高鉾建設</t>
  </si>
  <si>
    <t>山下　俊洋</t>
  </si>
  <si>
    <t>0884-34-2706</t>
  </si>
  <si>
    <t>（株）田窪建設</t>
  </si>
  <si>
    <t>田窪　隆文</t>
  </si>
  <si>
    <t>088-662-5388</t>
  </si>
  <si>
    <t>宝城通信（株）</t>
  </si>
  <si>
    <t>宝城　雅人</t>
  </si>
  <si>
    <t>088-645-2369</t>
  </si>
  <si>
    <t>（有）豊電気</t>
  </si>
  <si>
    <t>古田　豊</t>
  </si>
  <si>
    <t>0883-67-2409</t>
  </si>
  <si>
    <t>R030529</t>
  </si>
  <si>
    <t>（有）石田開発</t>
  </si>
  <si>
    <t>石田　金一</t>
  </si>
  <si>
    <t>088-692-7785</t>
  </si>
  <si>
    <t>大建工業（株）</t>
  </si>
  <si>
    <t>0883-52-3204</t>
  </si>
  <si>
    <t>H310326</t>
  </si>
  <si>
    <t>（有）塩田組</t>
  </si>
  <si>
    <t>藤長　英子</t>
  </si>
  <si>
    <t>088-687-2122</t>
  </si>
  <si>
    <t>太平建設（有）</t>
  </si>
  <si>
    <t>工藤　哲也</t>
  </si>
  <si>
    <t>088-679-8526</t>
  </si>
  <si>
    <t>（株）ヤマジホーム</t>
  </si>
  <si>
    <t>山路　日出男</t>
  </si>
  <si>
    <t>088-695-3176</t>
  </si>
  <si>
    <t>須見造園土木（有）</t>
  </si>
  <si>
    <t>須見　一三</t>
  </si>
  <si>
    <t>0883-36-3132</t>
  </si>
  <si>
    <t>（有）扇建設</t>
  </si>
  <si>
    <t>扇　義隆</t>
  </si>
  <si>
    <t>088-665-5410</t>
  </si>
  <si>
    <t>（有）共正建設</t>
  </si>
  <si>
    <t>森　正信</t>
  </si>
  <si>
    <t>0883-56-1190</t>
  </si>
  <si>
    <t>南部建設（株）</t>
  </si>
  <si>
    <t>坂本　優子</t>
  </si>
  <si>
    <t>0885-32-5006</t>
  </si>
  <si>
    <t>R030613</t>
  </si>
  <si>
    <t>（株）四建</t>
  </si>
  <si>
    <t>徳政　英和</t>
  </si>
  <si>
    <t>0883-36-5276</t>
  </si>
  <si>
    <t>フジタ鉄工</t>
  </si>
  <si>
    <t>藤田　豊</t>
  </si>
  <si>
    <t>0883-35-5462</t>
  </si>
  <si>
    <t>（有）森下工務店</t>
  </si>
  <si>
    <t>森下　誉治</t>
  </si>
  <si>
    <t>0884-68-2501</t>
  </si>
  <si>
    <t>名蔵建設（有）</t>
  </si>
  <si>
    <t>名蔵　陽輔</t>
  </si>
  <si>
    <t>088-663-5177</t>
  </si>
  <si>
    <t>（有）若木建設</t>
  </si>
  <si>
    <t>若木　一心</t>
  </si>
  <si>
    <t>0883-53-1772</t>
  </si>
  <si>
    <t>河野建設（有）</t>
  </si>
  <si>
    <t>河野　誠司</t>
  </si>
  <si>
    <t>0885-42-4118</t>
  </si>
  <si>
    <t>R030926</t>
  </si>
  <si>
    <t>東海防水工業（有）</t>
  </si>
  <si>
    <t>小関　新悟</t>
  </si>
  <si>
    <t>088-631-5717</t>
  </si>
  <si>
    <t>（有）徳島吹付工業</t>
  </si>
  <si>
    <t>山橋　光</t>
  </si>
  <si>
    <t>0883-88-2106</t>
  </si>
  <si>
    <t>R031128</t>
  </si>
  <si>
    <t>ＴＫコーポレーション（有）</t>
  </si>
  <si>
    <t>井上　卓也</t>
  </si>
  <si>
    <t>088-674-2933</t>
  </si>
  <si>
    <t>R040425</t>
  </si>
  <si>
    <t>（株）大久保建工</t>
  </si>
  <si>
    <t>大久保　雄介</t>
  </si>
  <si>
    <t>088-677-0040</t>
  </si>
  <si>
    <t>R040707</t>
  </si>
  <si>
    <t>（株）名正建設</t>
  </si>
  <si>
    <t>笠原　慎吾</t>
  </si>
  <si>
    <t>088-652-0413</t>
  </si>
  <si>
    <t>富士塗装工業（有）</t>
  </si>
  <si>
    <t>栗本　尚之</t>
  </si>
  <si>
    <t>088-665-3792</t>
  </si>
  <si>
    <t>R041126</t>
  </si>
  <si>
    <t>（有）ささだ建設</t>
  </si>
  <si>
    <t>笹田　直徳</t>
  </si>
  <si>
    <t>0886-72-1044</t>
  </si>
  <si>
    <t>（有）長崎タイル</t>
  </si>
  <si>
    <t>長崎　博次</t>
  </si>
  <si>
    <t>0885-32-7686</t>
  </si>
  <si>
    <t>林建工</t>
  </si>
  <si>
    <t>林　輝男</t>
  </si>
  <si>
    <t>0883-63-2453</t>
  </si>
  <si>
    <t>R030627</t>
  </si>
  <si>
    <t>大島建設（有）</t>
  </si>
  <si>
    <t>逢坂　喜美治</t>
  </si>
  <si>
    <t>0883-52-4327</t>
  </si>
  <si>
    <t>（有）吉野川建設</t>
  </si>
  <si>
    <t>篠原　武仁</t>
  </si>
  <si>
    <t>088-653-1248</t>
  </si>
  <si>
    <t>（有）鉄野鉄工建設</t>
  </si>
  <si>
    <t>鉄野　元良</t>
  </si>
  <si>
    <t>088-622-5990</t>
  </si>
  <si>
    <t>松下建設工業</t>
  </si>
  <si>
    <t>松下　直弘</t>
  </si>
  <si>
    <t>0885-42-3434</t>
  </si>
  <si>
    <t>R040820</t>
  </si>
  <si>
    <t>（有）福井建具センター</t>
  </si>
  <si>
    <t>福井　達矢</t>
  </si>
  <si>
    <t>088-642-2718</t>
  </si>
  <si>
    <t>森脇左官工業</t>
  </si>
  <si>
    <t>森脇　忠男</t>
  </si>
  <si>
    <t>088-692-8831</t>
  </si>
  <si>
    <t>（有）山本工務店</t>
  </si>
  <si>
    <t>山本　始仙</t>
  </si>
  <si>
    <t>088-631-3739</t>
  </si>
  <si>
    <t>（有）阿部機工</t>
  </si>
  <si>
    <t>一森　修史</t>
  </si>
  <si>
    <t>088-632-2722</t>
  </si>
  <si>
    <t>大同サッシ工業（株）</t>
  </si>
  <si>
    <t>菅澤　吉秋</t>
  </si>
  <si>
    <t>0884-23-6633</t>
  </si>
  <si>
    <t>大和電設（有）</t>
  </si>
  <si>
    <t>川西　正夫</t>
  </si>
  <si>
    <t>0883-36-3314</t>
  </si>
  <si>
    <t>R011228</t>
  </si>
  <si>
    <t>（有）吉岡組</t>
  </si>
  <si>
    <t>吉岡　清美</t>
  </si>
  <si>
    <t>088-672-0222</t>
  </si>
  <si>
    <t>（有）栄建設</t>
  </si>
  <si>
    <t>鈴木　栄</t>
  </si>
  <si>
    <t>088-662-5250</t>
  </si>
  <si>
    <t>（株）ウォーターラム</t>
  </si>
  <si>
    <t>藍谷　浩平</t>
  </si>
  <si>
    <t>0883-56-0333</t>
  </si>
  <si>
    <t>（有）平田組</t>
  </si>
  <si>
    <t>平田　茂</t>
  </si>
  <si>
    <t>088-652-5672</t>
  </si>
  <si>
    <t>（有）鉄善鉄工所</t>
  </si>
  <si>
    <t>鉄野　友良</t>
  </si>
  <si>
    <t>0884-22-9110</t>
  </si>
  <si>
    <t>（有）常盤電気</t>
  </si>
  <si>
    <t>前田　秋雄</t>
  </si>
  <si>
    <t>088-641-1378</t>
  </si>
  <si>
    <t>R020629</t>
  </si>
  <si>
    <t>徳島ニチラス建材（株）</t>
  </si>
  <si>
    <t>矢野　憲市</t>
  </si>
  <si>
    <t>0883-72-3232</t>
  </si>
  <si>
    <t>マナベ電機（株）</t>
  </si>
  <si>
    <t>真鍋　隆資</t>
  </si>
  <si>
    <t>0885-33-2879</t>
  </si>
  <si>
    <t>R020920</t>
  </si>
  <si>
    <t>R020703</t>
  </si>
  <si>
    <t>（有）前進組</t>
  </si>
  <si>
    <t>前田　伸介</t>
  </si>
  <si>
    <t>0885-33-2514</t>
  </si>
  <si>
    <t>R020615</t>
  </si>
  <si>
    <t>（有）サニー住建工業</t>
  </si>
  <si>
    <t>泉　源太</t>
  </si>
  <si>
    <t>088-669-6151</t>
  </si>
  <si>
    <t>R030625</t>
  </si>
  <si>
    <t>（有）坂本電設</t>
  </si>
  <si>
    <t>坂本　順一</t>
  </si>
  <si>
    <t>0883-63-2281</t>
  </si>
  <si>
    <t>R020723</t>
  </si>
  <si>
    <t>R020617</t>
  </si>
  <si>
    <t>北岡プレコン（株）</t>
  </si>
  <si>
    <t>北岡　秀二</t>
  </si>
  <si>
    <t>088-665-1274</t>
  </si>
  <si>
    <t>（株）松村工務店</t>
  </si>
  <si>
    <t>松村　文博</t>
  </si>
  <si>
    <t>0883-86-3111</t>
  </si>
  <si>
    <t>（有）ケンミ土木</t>
  </si>
  <si>
    <t>宮下　雅史</t>
  </si>
  <si>
    <t>088-632-7533</t>
  </si>
  <si>
    <t>第一設備（株）</t>
  </si>
  <si>
    <t>河野　澄良</t>
  </si>
  <si>
    <t>0884-23-1759</t>
  </si>
  <si>
    <t>（有）岡本工務店</t>
  </si>
  <si>
    <t>岡本　博</t>
  </si>
  <si>
    <t>0884-22-5229</t>
  </si>
  <si>
    <t>（有）山本サッシ製作所</t>
  </si>
  <si>
    <t>山本　孝明</t>
  </si>
  <si>
    <t>088-642-8310</t>
  </si>
  <si>
    <t>（有）池田設備工業</t>
  </si>
  <si>
    <t>池田　功</t>
  </si>
  <si>
    <t>088-695-3401</t>
  </si>
  <si>
    <t>R020913</t>
  </si>
  <si>
    <t>（有）大成建設</t>
  </si>
  <si>
    <t>成谷　忠男</t>
  </si>
  <si>
    <t>088-692-4729</t>
  </si>
  <si>
    <t>（株）さかぐち</t>
  </si>
  <si>
    <t>坂口　和司</t>
  </si>
  <si>
    <t>088-623-2936</t>
  </si>
  <si>
    <t>（株）日昌</t>
  </si>
  <si>
    <t>横田　敏夫</t>
  </si>
  <si>
    <t>088-644-0438</t>
  </si>
  <si>
    <t>高田興業（有）</t>
  </si>
  <si>
    <t>高田　雅史</t>
  </si>
  <si>
    <t>088-668-5761</t>
  </si>
  <si>
    <t>R031129</t>
  </si>
  <si>
    <t>（株）アラタ建設</t>
  </si>
  <si>
    <t>元木　智子</t>
  </si>
  <si>
    <t>0883-35-2322</t>
  </si>
  <si>
    <t>R040316</t>
  </si>
  <si>
    <t>（有）貴船建設</t>
  </si>
  <si>
    <t>山口　善勝</t>
  </si>
  <si>
    <t>088-664-6123</t>
  </si>
  <si>
    <t>（株）ビーエス工機</t>
  </si>
  <si>
    <t>三木　桂子</t>
  </si>
  <si>
    <t>088-694-3249</t>
  </si>
  <si>
    <t>（有）シンコウ土木</t>
  </si>
  <si>
    <t>吉岡　大吾</t>
  </si>
  <si>
    <t>088-652-5361</t>
  </si>
  <si>
    <t>佐々木たたみ店（有）</t>
  </si>
  <si>
    <t>佐々木　裕介</t>
  </si>
  <si>
    <t>088-698-2610</t>
  </si>
  <si>
    <t>R021128</t>
  </si>
  <si>
    <t>（有）小西水道</t>
  </si>
  <si>
    <t>小西　直哉</t>
  </si>
  <si>
    <t>088-692-5115</t>
  </si>
  <si>
    <t>（有）殿代塗装</t>
  </si>
  <si>
    <t>殿代　清文</t>
  </si>
  <si>
    <t>0883-53-0512</t>
  </si>
  <si>
    <t>（株）トーケン</t>
  </si>
  <si>
    <t>藤見　薫</t>
  </si>
  <si>
    <t>0883-52-2176</t>
  </si>
  <si>
    <t>R031120</t>
  </si>
  <si>
    <t>（有）吉村建設</t>
  </si>
  <si>
    <t>吉村　正章</t>
  </si>
  <si>
    <t>0883-42-3430</t>
  </si>
  <si>
    <t>R021109</t>
  </si>
  <si>
    <t>（有）徳川設備</t>
  </si>
  <si>
    <t>徳川　貞義</t>
  </si>
  <si>
    <t>088-694-4223</t>
  </si>
  <si>
    <t>平島塗装工業</t>
  </si>
  <si>
    <t>平島　節男</t>
  </si>
  <si>
    <t>088-687-2615</t>
  </si>
  <si>
    <t>（有）神田塗装</t>
  </si>
  <si>
    <t>神田　新也</t>
  </si>
  <si>
    <t>0884-72-0249</t>
  </si>
  <si>
    <t>山水インフィニティー（株）</t>
  </si>
  <si>
    <t>田中　仁</t>
  </si>
  <si>
    <t>0885-42-3073</t>
  </si>
  <si>
    <t>（株）大高工務店</t>
  </si>
  <si>
    <t>大高　貴夫</t>
  </si>
  <si>
    <t>0883-64-3478</t>
  </si>
  <si>
    <t>R030602</t>
  </si>
  <si>
    <t>（有）田中建設</t>
  </si>
  <si>
    <t>田中　務</t>
  </si>
  <si>
    <t>088-633-5023</t>
  </si>
  <si>
    <t>R031024</t>
  </si>
  <si>
    <t>（有）インテリア井上</t>
  </si>
  <si>
    <t>井上　幸代</t>
  </si>
  <si>
    <t>088-668-3238</t>
  </si>
  <si>
    <t>（有）真正工業</t>
  </si>
  <si>
    <t>西谷　明美</t>
  </si>
  <si>
    <t>0883-82-3591</t>
  </si>
  <si>
    <t>（株）三陽建設</t>
  </si>
  <si>
    <t>元木　健裕</t>
  </si>
  <si>
    <t>0883-53-5152</t>
  </si>
  <si>
    <t>西村組</t>
  </si>
  <si>
    <t>西村　好信</t>
  </si>
  <si>
    <t>088-622-3445</t>
  </si>
  <si>
    <t>大都空調（株）</t>
  </si>
  <si>
    <t>岡本　功司</t>
  </si>
  <si>
    <t>0883-62-3890</t>
  </si>
  <si>
    <t>（有）藤井組</t>
  </si>
  <si>
    <t>藤井　良紀</t>
  </si>
  <si>
    <t>0883-88-5260</t>
  </si>
  <si>
    <t>R040223</t>
  </si>
  <si>
    <t>（有）東瀬建設</t>
  </si>
  <si>
    <t>東瀬　満水</t>
  </si>
  <si>
    <t>088-686-4884</t>
  </si>
  <si>
    <t>秋山建設（株）</t>
  </si>
  <si>
    <t>秋山　三郎</t>
  </si>
  <si>
    <t>088-696-3344</t>
  </si>
  <si>
    <t>（株）高木建設工業</t>
  </si>
  <si>
    <t>高木　政司</t>
  </si>
  <si>
    <t>0883-65-0448</t>
  </si>
  <si>
    <t>（有）中熊組</t>
  </si>
  <si>
    <t>佐藤　義文</t>
  </si>
  <si>
    <t>088-698-5911</t>
  </si>
  <si>
    <t>エイト建設（株）</t>
  </si>
  <si>
    <t>藤本　雅信</t>
  </si>
  <si>
    <t>088-672-1368</t>
  </si>
  <si>
    <t>（有）吉建</t>
  </si>
  <si>
    <t>吉本　義治</t>
  </si>
  <si>
    <t>088-645-0373</t>
  </si>
  <si>
    <t>旭鉱石（株）</t>
  </si>
  <si>
    <t>漆原　本晴</t>
  </si>
  <si>
    <t>088-632-9350</t>
  </si>
  <si>
    <t>（有）三英設備</t>
  </si>
  <si>
    <t>三原　英志</t>
  </si>
  <si>
    <t>088-625-4337</t>
  </si>
  <si>
    <t>R030912</t>
  </si>
  <si>
    <t>R050524</t>
  </si>
  <si>
    <t>（有）シコー電気工業</t>
  </si>
  <si>
    <t>今津　麻美</t>
  </si>
  <si>
    <t>088-644-0715</t>
  </si>
  <si>
    <t>（有）平山造園</t>
  </si>
  <si>
    <t>平山　光雄</t>
  </si>
  <si>
    <t>0884-72-1307</t>
  </si>
  <si>
    <t>キウチ建築</t>
  </si>
  <si>
    <t>木内　繁一</t>
  </si>
  <si>
    <t>088-661-7701</t>
  </si>
  <si>
    <t>（株）中岸商店</t>
  </si>
  <si>
    <t>中岸　修平</t>
  </si>
  <si>
    <t>088-668-2221</t>
  </si>
  <si>
    <t>（有）フルタ電気</t>
  </si>
  <si>
    <t>古田　一</t>
  </si>
  <si>
    <t>088-669-3345</t>
  </si>
  <si>
    <t>（有）遠藤開発工業</t>
  </si>
  <si>
    <t>遠藤　恭司</t>
  </si>
  <si>
    <t>0883-62-4051</t>
  </si>
  <si>
    <t>（株）藤本水道設備工業</t>
  </si>
  <si>
    <t>堀内　暁史</t>
  </si>
  <si>
    <t>088-645-2050</t>
  </si>
  <si>
    <t>四国道路施設（有）</t>
  </si>
  <si>
    <t>小林　智鶴</t>
  </si>
  <si>
    <t>088-674-5553</t>
  </si>
  <si>
    <t>（有）乾建設</t>
  </si>
  <si>
    <t>乾　好勝</t>
  </si>
  <si>
    <t>0883-35-4255</t>
  </si>
  <si>
    <t>R030616</t>
  </si>
  <si>
    <t>進建装（有）</t>
  </si>
  <si>
    <t>佐藤　剛</t>
  </si>
  <si>
    <t>088-678-2021</t>
  </si>
  <si>
    <t>R011021</t>
  </si>
  <si>
    <t>アイワ電設（株）</t>
  </si>
  <si>
    <t>堀田　隆史</t>
  </si>
  <si>
    <t>0883-68-3118</t>
  </si>
  <si>
    <t>R020115</t>
  </si>
  <si>
    <t>（有）高雲建設</t>
  </si>
  <si>
    <t>高雲　利男</t>
  </si>
  <si>
    <t>0883-42-4938</t>
  </si>
  <si>
    <t>R010708</t>
  </si>
  <si>
    <t>R010529</t>
  </si>
  <si>
    <t>（有）高野建設</t>
  </si>
  <si>
    <t>高鍋　利一</t>
  </si>
  <si>
    <t>0883-36-3952</t>
  </si>
  <si>
    <t>（有）高杉建設</t>
  </si>
  <si>
    <t>新居　恭夫</t>
  </si>
  <si>
    <t>088-685-4110</t>
  </si>
  <si>
    <t>R031009</t>
  </si>
  <si>
    <t>（有）上原電業</t>
  </si>
  <si>
    <t>上原　利之</t>
  </si>
  <si>
    <t>0884-77-2628</t>
  </si>
  <si>
    <t>（有）長尾電設</t>
  </si>
  <si>
    <t>長尾　忠幸</t>
  </si>
  <si>
    <t>088-669-3195</t>
  </si>
  <si>
    <t>柳生企工（株）</t>
  </si>
  <si>
    <t>柳生　憲二</t>
  </si>
  <si>
    <t>088-695-4768</t>
  </si>
  <si>
    <t>（有）益倉建設</t>
  </si>
  <si>
    <t>石動　智子</t>
  </si>
  <si>
    <t>088-695-4590</t>
  </si>
  <si>
    <t>R020729</t>
  </si>
  <si>
    <t>（有）轟建設</t>
  </si>
  <si>
    <t>武田　忠行</t>
  </si>
  <si>
    <t>088-645-0057</t>
  </si>
  <si>
    <t>（有）榎</t>
  </si>
  <si>
    <t>竹内　千万城</t>
  </si>
  <si>
    <t>088-665-3514</t>
  </si>
  <si>
    <t>R040417</t>
  </si>
  <si>
    <t>（株）清建設緑地</t>
  </si>
  <si>
    <t>清　竜治</t>
  </si>
  <si>
    <t>088-675-0001</t>
  </si>
  <si>
    <t>関西ハウジング（株）</t>
  </si>
  <si>
    <t>米田　佳郎</t>
  </si>
  <si>
    <t>R031211</t>
  </si>
  <si>
    <t>0883-82-5916</t>
  </si>
  <si>
    <t>（有）藤本電気</t>
  </si>
  <si>
    <t>藤本　祐治</t>
  </si>
  <si>
    <t>0883-35-3359</t>
  </si>
  <si>
    <t>R021003</t>
  </si>
  <si>
    <t>田中　一夫</t>
  </si>
  <si>
    <t>088-699-3151</t>
  </si>
  <si>
    <t>（有）良誠建設</t>
  </si>
  <si>
    <t>川田　美晴</t>
  </si>
  <si>
    <t>088-686-2367</t>
  </si>
  <si>
    <t>（有）三浦建設</t>
  </si>
  <si>
    <t>三浦　正仁</t>
  </si>
  <si>
    <t>088-641-0219</t>
  </si>
  <si>
    <t>R010531</t>
  </si>
  <si>
    <t>（株）山の内建設</t>
  </si>
  <si>
    <t>山内　学</t>
  </si>
  <si>
    <t>088-631-1221</t>
  </si>
  <si>
    <t>中飯地下工業（株）</t>
  </si>
  <si>
    <t>中飯　弘志</t>
  </si>
  <si>
    <t>088-632-3173</t>
  </si>
  <si>
    <t>三光リフト（株）</t>
  </si>
  <si>
    <t>陽地　政宏</t>
  </si>
  <si>
    <t>088-637-7150</t>
  </si>
  <si>
    <t>R040420</t>
  </si>
  <si>
    <t>（株）弘進建設</t>
  </si>
  <si>
    <t>森本　文子</t>
  </si>
  <si>
    <t>0883-63-3857</t>
  </si>
  <si>
    <t>（有）逢坂工務店</t>
  </si>
  <si>
    <t>逢坂　重良</t>
  </si>
  <si>
    <t>088-668-4421</t>
  </si>
  <si>
    <t>（有）岩田造園</t>
  </si>
  <si>
    <t>岩田　道人</t>
  </si>
  <si>
    <t>088-698-2300</t>
  </si>
  <si>
    <t>（株）新居伝</t>
  </si>
  <si>
    <t>新居　俊典</t>
  </si>
  <si>
    <t>088-664-2301</t>
  </si>
  <si>
    <t>田中電機（株）</t>
  </si>
  <si>
    <t>田中　義和</t>
  </si>
  <si>
    <t>088-698-3494</t>
  </si>
  <si>
    <t>R030329</t>
  </si>
  <si>
    <t>（有）山田水道</t>
  </si>
  <si>
    <t>0884-22-1574</t>
  </si>
  <si>
    <t>（有）白浜打設</t>
  </si>
  <si>
    <t>白濱　芳人</t>
  </si>
  <si>
    <t>088-665-0205</t>
  </si>
  <si>
    <t>R050110</t>
  </si>
  <si>
    <t>（有）アットホーム藤本材木店</t>
  </si>
  <si>
    <t>藤本　幸子</t>
  </si>
  <si>
    <t>088-696-3387</t>
  </si>
  <si>
    <t>マルモリ塗装（有）</t>
  </si>
  <si>
    <t>吉兼　一孝</t>
  </si>
  <si>
    <t>0883-35-6476</t>
  </si>
  <si>
    <t>（有）阿讃建設</t>
  </si>
  <si>
    <t>酒巻　英二</t>
  </si>
  <si>
    <t>088-692-6447</t>
  </si>
  <si>
    <t>阿波総合建設（株）</t>
  </si>
  <si>
    <t>十川　一彦</t>
  </si>
  <si>
    <t>088-662-3341</t>
  </si>
  <si>
    <t>（株）ノブ工芸</t>
  </si>
  <si>
    <t>岡　真理</t>
  </si>
  <si>
    <t>088-685-5751</t>
  </si>
  <si>
    <t>ワイズガーデン（株）</t>
  </si>
  <si>
    <t>吉村　卓也</t>
  </si>
  <si>
    <t>088-694-3530</t>
  </si>
  <si>
    <t>川友建設（株）</t>
  </si>
  <si>
    <t>坂本　浩章</t>
  </si>
  <si>
    <t>0883-36-2966</t>
  </si>
  <si>
    <t>（株）ｐｒｏｊｅｃｔ　ｈｏｍｅ</t>
  </si>
  <si>
    <t>松永　優城</t>
  </si>
  <si>
    <t>088-696-3121</t>
  </si>
  <si>
    <t>佐々木建設（株）</t>
  </si>
  <si>
    <t>白川　靖雄</t>
  </si>
  <si>
    <t>088-674-6986</t>
  </si>
  <si>
    <t>R040805</t>
  </si>
  <si>
    <t>（株）栄和ハウス</t>
  </si>
  <si>
    <t>中林　祥高</t>
  </si>
  <si>
    <t>088-695-3035</t>
  </si>
  <si>
    <t>（有）稲井商店</t>
  </si>
  <si>
    <t>稲井　正夫</t>
  </si>
  <si>
    <t>088-642-1395</t>
  </si>
  <si>
    <t>（株）横山建設</t>
  </si>
  <si>
    <t>横山　愛明</t>
  </si>
  <si>
    <t>0883-79-2375</t>
  </si>
  <si>
    <t>（株）大建</t>
  </si>
  <si>
    <t>小井　克之</t>
  </si>
  <si>
    <t>088-645-1948</t>
  </si>
  <si>
    <t>（有）たから開発</t>
  </si>
  <si>
    <t>前田　祐子</t>
  </si>
  <si>
    <t>088-678-6755</t>
  </si>
  <si>
    <t>R010604</t>
  </si>
  <si>
    <t>（株）八光</t>
  </si>
  <si>
    <t>梅津　智弘</t>
  </si>
  <si>
    <t>088-626-2826</t>
  </si>
  <si>
    <t>下岡電気工業（株）</t>
  </si>
  <si>
    <t>下岡　正義</t>
  </si>
  <si>
    <t>0883-77-2070</t>
  </si>
  <si>
    <t>R020306</t>
  </si>
  <si>
    <t>（株）佐賀</t>
  </si>
  <si>
    <t>佐賀　繁治</t>
  </si>
  <si>
    <t>0883-53-8385</t>
  </si>
  <si>
    <t>松浦建築</t>
  </si>
  <si>
    <t>松浦　巌</t>
  </si>
  <si>
    <t>088-654-3336</t>
  </si>
  <si>
    <t>パルハウス（株）</t>
  </si>
  <si>
    <t>手塚　勲</t>
  </si>
  <si>
    <t>0883-24-4679</t>
  </si>
  <si>
    <t>和泉電気工事（株）</t>
  </si>
  <si>
    <t>和泉　和也</t>
  </si>
  <si>
    <t>0883-79-3500</t>
  </si>
  <si>
    <t>久保　務</t>
  </si>
  <si>
    <t>0883-62-4333</t>
  </si>
  <si>
    <t>R020523</t>
  </si>
  <si>
    <t>（有）柴田組</t>
  </si>
  <si>
    <t>柴田　真弥</t>
  </si>
  <si>
    <t>088-655-3411</t>
  </si>
  <si>
    <t>（株）コール</t>
  </si>
  <si>
    <t>野田　博之</t>
  </si>
  <si>
    <t>0885-37-3414</t>
  </si>
  <si>
    <t>R010519</t>
  </si>
  <si>
    <t>（有）添木建材</t>
  </si>
  <si>
    <t>添木　一男</t>
  </si>
  <si>
    <t>0883-35-5492</t>
  </si>
  <si>
    <t>R010727</t>
  </si>
  <si>
    <t>（有）玉井開発</t>
  </si>
  <si>
    <t>玉井　マキ子</t>
  </si>
  <si>
    <t>0883-52-2104</t>
  </si>
  <si>
    <t>R020731</t>
  </si>
  <si>
    <t>（有）松尾電気工事</t>
  </si>
  <si>
    <t>松本　勉</t>
  </si>
  <si>
    <t>0886-72-3832</t>
  </si>
  <si>
    <t>相互建産（株）</t>
  </si>
  <si>
    <t>板東　忠史</t>
  </si>
  <si>
    <t>088-694-3537</t>
  </si>
  <si>
    <t>R020810</t>
  </si>
  <si>
    <t>（有）切原工業</t>
  </si>
  <si>
    <t>切原　種司</t>
  </si>
  <si>
    <t>0884-24-3060</t>
  </si>
  <si>
    <t>（有）タカラホーム</t>
  </si>
  <si>
    <t>乾　照美</t>
  </si>
  <si>
    <t>088-678-2305</t>
  </si>
  <si>
    <t>（株）徳島設計工房</t>
  </si>
  <si>
    <t>賀勢　正和</t>
  </si>
  <si>
    <t>088-698-4128</t>
  </si>
  <si>
    <t>（有）室造園</t>
  </si>
  <si>
    <t>室　富美蔵</t>
  </si>
  <si>
    <t>0885-42-3333</t>
  </si>
  <si>
    <t>（有）鈴木産業</t>
  </si>
  <si>
    <t>鈴木　学</t>
  </si>
  <si>
    <t>0883-42-2764</t>
  </si>
  <si>
    <t>R021031</t>
  </si>
  <si>
    <t>（有）川田重機建設</t>
  </si>
  <si>
    <t>桑野　惠美子</t>
  </si>
  <si>
    <t>0883-36-3228</t>
  </si>
  <si>
    <t>R021006</t>
  </si>
  <si>
    <t>（株）西渕スレート工業所</t>
  </si>
  <si>
    <t>西渕　正和</t>
  </si>
  <si>
    <t>088-642-6630</t>
  </si>
  <si>
    <t>（株）ケミカル建設</t>
  </si>
  <si>
    <t>以西　吉一</t>
  </si>
  <si>
    <t>0886-99-5455</t>
  </si>
  <si>
    <t>（有）井原板金</t>
  </si>
  <si>
    <t>井原　良貴</t>
  </si>
  <si>
    <t>088-625-9885</t>
  </si>
  <si>
    <t>東條商事（株）</t>
  </si>
  <si>
    <t>東條　智之</t>
  </si>
  <si>
    <t>088-633-5715</t>
  </si>
  <si>
    <t>R021011</t>
  </si>
  <si>
    <t>（株）石川電気</t>
  </si>
  <si>
    <t>石川　正豊</t>
  </si>
  <si>
    <t>088-632-3778</t>
  </si>
  <si>
    <t>R020113</t>
  </si>
  <si>
    <t>（有）トモエ冷熱工業</t>
  </si>
  <si>
    <t>林　功一</t>
  </si>
  <si>
    <t>0883-52-8150</t>
  </si>
  <si>
    <t>R030224</t>
  </si>
  <si>
    <t>（株）中央建設</t>
  </si>
  <si>
    <t>中川　弘則</t>
  </si>
  <si>
    <t>088-685-6642</t>
  </si>
  <si>
    <t>（有）現代工業</t>
  </si>
  <si>
    <t>今出　均</t>
  </si>
  <si>
    <t>0885-42-3508</t>
  </si>
  <si>
    <t>（株）大光建設</t>
  </si>
  <si>
    <t>大西　茂</t>
  </si>
  <si>
    <t>0883-36-6311</t>
  </si>
  <si>
    <t>R030219</t>
  </si>
  <si>
    <t>（株）山興建設</t>
  </si>
  <si>
    <t>山添　博幸</t>
  </si>
  <si>
    <t>0884-42-0266</t>
  </si>
  <si>
    <t>（有）三井建設</t>
  </si>
  <si>
    <t>三ツ井　祐也</t>
  </si>
  <si>
    <t>088-664-2130</t>
  </si>
  <si>
    <t>（株）鷹鉾組</t>
  </si>
  <si>
    <t>下坂　登</t>
  </si>
  <si>
    <t>0886-89-2585</t>
  </si>
  <si>
    <t>（有）川北造園土木</t>
  </si>
  <si>
    <t>東山　哲也</t>
  </si>
  <si>
    <t>0884-42-1513</t>
  </si>
  <si>
    <t>（有）田上建設</t>
  </si>
  <si>
    <t>田上　みゆき</t>
  </si>
  <si>
    <t>088-699-2388</t>
  </si>
  <si>
    <t>大東興業（株）</t>
  </si>
  <si>
    <t>松浦　惠</t>
  </si>
  <si>
    <t>088-653-1222</t>
  </si>
  <si>
    <t>ライフ・ハウジング</t>
  </si>
  <si>
    <t>天満　啓仁</t>
  </si>
  <si>
    <t>088-663-4150</t>
  </si>
  <si>
    <t>（株）アワケン</t>
  </si>
  <si>
    <t>若松　進人</t>
  </si>
  <si>
    <t>088-654-1168</t>
  </si>
  <si>
    <t>（有）北川コーキング商会</t>
  </si>
  <si>
    <t>北川　大三</t>
  </si>
  <si>
    <t>0885-32-9376</t>
  </si>
  <si>
    <t>守野電設工業</t>
  </si>
  <si>
    <t>守野　浩之</t>
  </si>
  <si>
    <t>0883-86-1019</t>
  </si>
  <si>
    <t>（株）カギデン</t>
  </si>
  <si>
    <t>絆地　俊輝</t>
  </si>
  <si>
    <t>R030316</t>
  </si>
  <si>
    <t>088-665-5525</t>
  </si>
  <si>
    <t>福和建設（株）</t>
  </si>
  <si>
    <t>福原　治</t>
  </si>
  <si>
    <t>0885-32-4394</t>
  </si>
  <si>
    <t>（有）富川造園</t>
  </si>
  <si>
    <t>冨川　敦郎</t>
  </si>
  <si>
    <t>088-655-5541</t>
  </si>
  <si>
    <t>兼徳建設（株）</t>
  </si>
  <si>
    <t>兼子　義信</t>
  </si>
  <si>
    <t>088-694-4488</t>
  </si>
  <si>
    <t>R031201</t>
  </si>
  <si>
    <t>（有）上板塗装</t>
  </si>
  <si>
    <t>坂東　勉</t>
  </si>
  <si>
    <t>088-644-0410</t>
  </si>
  <si>
    <t>（株）南翠園高橋</t>
  </si>
  <si>
    <t>高橋　寛治</t>
  </si>
  <si>
    <t>0883-52-0312</t>
  </si>
  <si>
    <t>青山造園</t>
  </si>
  <si>
    <t>青山　茂樹</t>
  </si>
  <si>
    <t>0883-72-6175</t>
  </si>
  <si>
    <t>（有）出合建設</t>
  </si>
  <si>
    <t>小西　良市</t>
  </si>
  <si>
    <t>0883-36-2051</t>
  </si>
  <si>
    <t>（有）ミカミ電気商会</t>
  </si>
  <si>
    <t>三上　新一</t>
  </si>
  <si>
    <t>088-699-8381</t>
  </si>
  <si>
    <t>徳建産業（有）</t>
  </si>
  <si>
    <t>宮崎　英治</t>
  </si>
  <si>
    <t>088-653-2371</t>
  </si>
  <si>
    <t>（株）マツシタ店装</t>
  </si>
  <si>
    <t>松下　朋生</t>
  </si>
  <si>
    <t>0884-28-0727</t>
  </si>
  <si>
    <t>美原工業（株）</t>
  </si>
  <si>
    <t>吉岡　陽子</t>
  </si>
  <si>
    <t>0883-35-6612</t>
  </si>
  <si>
    <t>青木興業（有）</t>
  </si>
  <si>
    <t>青木　正邦</t>
  </si>
  <si>
    <t>088-685-7365</t>
  </si>
  <si>
    <t>（有）米田水道</t>
  </si>
  <si>
    <t>米田　久美子</t>
  </si>
  <si>
    <t>088-622-4711</t>
  </si>
  <si>
    <t>R050609</t>
  </si>
  <si>
    <t>山一興業（株）</t>
  </si>
  <si>
    <t>岡田　育大</t>
  </si>
  <si>
    <t>0883-24-7764</t>
  </si>
  <si>
    <t>田中工務店</t>
  </si>
  <si>
    <t>松本　秀和</t>
  </si>
  <si>
    <t>088-665-3937</t>
  </si>
  <si>
    <t>R011104</t>
  </si>
  <si>
    <t>R011017</t>
  </si>
  <si>
    <t>R050328</t>
  </si>
  <si>
    <t>（有）栄工業</t>
  </si>
  <si>
    <t>廣岡　尚記</t>
  </si>
  <si>
    <t>088-642-0397</t>
  </si>
  <si>
    <t>（有）矢本鉄筋</t>
  </si>
  <si>
    <t>矢本　和彦</t>
  </si>
  <si>
    <t>0885-33-2733</t>
  </si>
  <si>
    <t>千歳産業（株）</t>
  </si>
  <si>
    <t>佐々木　哲也</t>
  </si>
  <si>
    <t>088-685-4175</t>
  </si>
  <si>
    <t>馬居化成工業（株）</t>
  </si>
  <si>
    <t>馬居　正治</t>
  </si>
  <si>
    <t>088-665-0349</t>
  </si>
  <si>
    <t>（有）久木造園</t>
  </si>
  <si>
    <t>久木　孝一</t>
  </si>
  <si>
    <t>0885-42-3486</t>
  </si>
  <si>
    <t>R041001</t>
  </si>
  <si>
    <t>（有）山下工務店</t>
  </si>
  <si>
    <t>山下　実</t>
  </si>
  <si>
    <t>0885-42-4664</t>
  </si>
  <si>
    <t>（有）早川建設</t>
  </si>
  <si>
    <t>早川　公雄</t>
  </si>
  <si>
    <t>0883-24-4131</t>
  </si>
  <si>
    <t>（有）久保設備</t>
  </si>
  <si>
    <t>久保　正昇</t>
  </si>
  <si>
    <t>0883-22-1812</t>
  </si>
  <si>
    <t>（有）奥美組</t>
  </si>
  <si>
    <t>奥美　芳一</t>
  </si>
  <si>
    <t>088-698-7322</t>
  </si>
  <si>
    <t>R011118</t>
  </si>
  <si>
    <t>R011106</t>
  </si>
  <si>
    <t>（株）伸ホーム</t>
  </si>
  <si>
    <t>奈良嵜　博之</t>
  </si>
  <si>
    <t>0883-63-2847</t>
  </si>
  <si>
    <t>（有）佐藤建設</t>
  </si>
  <si>
    <t>佐藤　重機</t>
  </si>
  <si>
    <t>088-669-2392</t>
  </si>
  <si>
    <t>（有）三輪鉄工所</t>
  </si>
  <si>
    <t>三輪　眞治</t>
  </si>
  <si>
    <t>088-625-7112</t>
  </si>
  <si>
    <t>（株）ＫＯＵＳＥＩ</t>
  </si>
  <si>
    <t>騎馬　崇裕</t>
  </si>
  <si>
    <t>0884-22-6640</t>
  </si>
  <si>
    <t>R020125</t>
  </si>
  <si>
    <t>（有）美里建設</t>
  </si>
  <si>
    <t>辻　里美</t>
  </si>
  <si>
    <t>088-637-7710</t>
  </si>
  <si>
    <t>友心建設（株）</t>
  </si>
  <si>
    <t>上藤　仁美</t>
  </si>
  <si>
    <t>0883-24-0779</t>
  </si>
  <si>
    <t>朝日開発（株）</t>
  </si>
  <si>
    <t>四宮　雅義</t>
  </si>
  <si>
    <t>0886-94-3282</t>
  </si>
  <si>
    <t>R020104</t>
  </si>
  <si>
    <t>安喜産業（株）</t>
  </si>
  <si>
    <t>安喜　茂嘉</t>
  </si>
  <si>
    <t>0883-36-3235</t>
  </si>
  <si>
    <t>（有）アクト</t>
  </si>
  <si>
    <t>平尾　寛</t>
  </si>
  <si>
    <t>088-692-3250</t>
  </si>
  <si>
    <t>（有）漆原産業</t>
  </si>
  <si>
    <t>漆原　伸一</t>
  </si>
  <si>
    <t>0885-32-0397</t>
  </si>
  <si>
    <t>R020329</t>
  </si>
  <si>
    <t>（有）橋本</t>
  </si>
  <si>
    <t>橋本　一正</t>
  </si>
  <si>
    <t>088-662-1684</t>
  </si>
  <si>
    <t>（有）田村鈑金工業所</t>
  </si>
  <si>
    <t>田村　俊男</t>
  </si>
  <si>
    <t>088-692-7733</t>
  </si>
  <si>
    <t>勝和興業（有）</t>
  </si>
  <si>
    <t>谷口　勝</t>
  </si>
  <si>
    <t>088-668-2484</t>
  </si>
  <si>
    <t>R040723</t>
  </si>
  <si>
    <t>昭和水道（株）</t>
  </si>
  <si>
    <t>森　宏之</t>
  </si>
  <si>
    <t>0883-35-2245</t>
  </si>
  <si>
    <t>（有）平成建設</t>
  </si>
  <si>
    <t>酒巻　正幸</t>
  </si>
  <si>
    <t>0884-73-3660</t>
  </si>
  <si>
    <t>（有）壯成建設</t>
  </si>
  <si>
    <t>山口　晃</t>
  </si>
  <si>
    <t>088-669-4171</t>
  </si>
  <si>
    <t>R020623</t>
  </si>
  <si>
    <t>（株）釜原徳島販売</t>
  </si>
  <si>
    <t>佐藤　友紀</t>
  </si>
  <si>
    <t>088-631-3963</t>
  </si>
  <si>
    <t>R030516</t>
  </si>
  <si>
    <t>（有）北原造園</t>
  </si>
  <si>
    <t>北原　謙一</t>
  </si>
  <si>
    <t>0884-62-1728</t>
  </si>
  <si>
    <t>（有）糀建設</t>
  </si>
  <si>
    <t>糀　朋紀</t>
  </si>
  <si>
    <t>0886-72-0119</t>
  </si>
  <si>
    <t>R020824</t>
  </si>
  <si>
    <t>（株）新野</t>
  </si>
  <si>
    <t>新野　充雄</t>
  </si>
  <si>
    <t>0886-85-2646</t>
  </si>
  <si>
    <t>R020817</t>
  </si>
  <si>
    <t>井上工業（有）</t>
  </si>
  <si>
    <t>井上　幾夫</t>
  </si>
  <si>
    <t>088-631-2463</t>
  </si>
  <si>
    <t>R021213</t>
  </si>
  <si>
    <t>金剛電気（有）</t>
  </si>
  <si>
    <t>篠原　政道</t>
  </si>
  <si>
    <t>0883-52-3786</t>
  </si>
  <si>
    <t>（株）セイコク</t>
  </si>
  <si>
    <t>正木　正一</t>
  </si>
  <si>
    <t>088-679-2106</t>
  </si>
  <si>
    <t>R020928</t>
  </si>
  <si>
    <t>（有）峠建設</t>
  </si>
  <si>
    <t>佐々木　稔</t>
  </si>
  <si>
    <t>0885-33-3902</t>
  </si>
  <si>
    <t>（有）津乃峰設備</t>
  </si>
  <si>
    <t>小島　一洋</t>
  </si>
  <si>
    <t>088-678-1154</t>
  </si>
  <si>
    <t>西岡建築設計施工（有）</t>
  </si>
  <si>
    <t>西岡　由行</t>
  </si>
  <si>
    <t>0883-42-3020</t>
  </si>
  <si>
    <t>（有）竹繁ガラス店</t>
  </si>
  <si>
    <t>竹繁　博一</t>
  </si>
  <si>
    <t>0885-38-2090</t>
  </si>
  <si>
    <t>R050625</t>
  </si>
  <si>
    <t>（有）奥野工務店</t>
  </si>
  <si>
    <t>奥野　一美</t>
  </si>
  <si>
    <t>0884-42-2340</t>
  </si>
  <si>
    <t>（有）春野土建</t>
  </si>
  <si>
    <t>春野　祐治</t>
  </si>
  <si>
    <t>0883-62-4476</t>
  </si>
  <si>
    <t>（有）恵産業</t>
  </si>
  <si>
    <t>鎮山　利明</t>
  </si>
  <si>
    <t>0886-72-1200</t>
  </si>
  <si>
    <t>（有）松栄産業</t>
  </si>
  <si>
    <t>松田　榮子</t>
  </si>
  <si>
    <t>0883-25-2443</t>
  </si>
  <si>
    <t>（株）森島家具店</t>
  </si>
  <si>
    <t>森島　堅太郎</t>
  </si>
  <si>
    <t>088-699-6188</t>
  </si>
  <si>
    <t>東四国ダイケンホーム（株）</t>
  </si>
  <si>
    <t>藤本　浩章</t>
  </si>
  <si>
    <t>088-664-6688</t>
  </si>
  <si>
    <t>（株）三友</t>
  </si>
  <si>
    <t>黒髪　芳彦</t>
  </si>
  <si>
    <t>0884-36-2147</t>
  </si>
  <si>
    <t>（有）工藤電器</t>
  </si>
  <si>
    <t>工藤　敏之</t>
  </si>
  <si>
    <t>088-665-5717</t>
  </si>
  <si>
    <t>（有）豊栄建設</t>
  </si>
  <si>
    <t>中野　純二</t>
  </si>
  <si>
    <t>088-653-3120</t>
  </si>
  <si>
    <t>（株）丸木屋</t>
  </si>
  <si>
    <t>新開　裕</t>
  </si>
  <si>
    <t>088-665-5454</t>
  </si>
  <si>
    <t>R030328</t>
  </si>
  <si>
    <t>（株）佐渡</t>
  </si>
  <si>
    <t>佐渡　三智子</t>
  </si>
  <si>
    <t>0883-72-3399</t>
  </si>
  <si>
    <t>（株）池田ケーブルネットワーク</t>
  </si>
  <si>
    <t>吉岡　秀典</t>
  </si>
  <si>
    <t>0885-32-2131</t>
  </si>
  <si>
    <t>（有）まるやタイル</t>
  </si>
  <si>
    <t>篠原　直希</t>
  </si>
  <si>
    <t>088-672-2161</t>
  </si>
  <si>
    <t>R010522</t>
  </si>
  <si>
    <t>小川土木（有）</t>
  </si>
  <si>
    <t>小川　隆市</t>
  </si>
  <si>
    <t>0886-98-8589</t>
  </si>
  <si>
    <t>（株）橘</t>
  </si>
  <si>
    <t>悦見　一生</t>
  </si>
  <si>
    <t>0884-67-0958</t>
  </si>
  <si>
    <t>森原建設</t>
  </si>
  <si>
    <t>森原　章公</t>
  </si>
  <si>
    <t>088-692-3901</t>
  </si>
  <si>
    <t>奥本電機（有）</t>
  </si>
  <si>
    <t>奥本　政己</t>
  </si>
  <si>
    <t>088-642-5403</t>
  </si>
  <si>
    <t>（有）梶原組</t>
  </si>
  <si>
    <t>梶原　輝昭</t>
  </si>
  <si>
    <t>0886-23-1627</t>
  </si>
  <si>
    <t>（有）花谷工務店</t>
  </si>
  <si>
    <t>花谷　俊数</t>
  </si>
  <si>
    <t>088-635-1978</t>
  </si>
  <si>
    <t>（有）ナンエイ</t>
  </si>
  <si>
    <t>宮本　一平</t>
  </si>
  <si>
    <t>088-652-5561</t>
  </si>
  <si>
    <t>R030723</t>
  </si>
  <si>
    <t>（有）マルタ新居商店</t>
  </si>
  <si>
    <t>新居　良之</t>
  </si>
  <si>
    <t>0884-27-0418</t>
  </si>
  <si>
    <t>橘産業（有）</t>
  </si>
  <si>
    <t>中西　利文</t>
  </si>
  <si>
    <t>088-664-4881</t>
  </si>
  <si>
    <t>（株）グリーンシステム</t>
  </si>
  <si>
    <t>喜田　恵明</t>
  </si>
  <si>
    <t>088-653-4895</t>
  </si>
  <si>
    <t>（有）宇坂鈑金工業所</t>
  </si>
  <si>
    <t>宇坂　稔</t>
  </si>
  <si>
    <t>0884-62-0459</t>
  </si>
  <si>
    <t>奥田屋根工事</t>
  </si>
  <si>
    <t>奥田　博康</t>
  </si>
  <si>
    <t>0883-53-6392</t>
  </si>
  <si>
    <t>（有）藤本重機</t>
  </si>
  <si>
    <t>藤本　孝一</t>
  </si>
  <si>
    <t>088-662-5561</t>
  </si>
  <si>
    <t>桜田産業（株）</t>
  </si>
  <si>
    <t>桜田　耕一郎</t>
  </si>
  <si>
    <t>088-698-3465</t>
  </si>
  <si>
    <t>（有）オカベ看板博士</t>
  </si>
  <si>
    <t>岡部　三郎</t>
  </si>
  <si>
    <t>0884-42-3020</t>
  </si>
  <si>
    <t>那賀サッシ</t>
  </si>
  <si>
    <t>島崎　貢</t>
  </si>
  <si>
    <t>0883-72-1818</t>
  </si>
  <si>
    <t>（有）池田ガラス</t>
  </si>
  <si>
    <t>中川　耕三</t>
  </si>
  <si>
    <t>088-642-7797</t>
  </si>
  <si>
    <t>秋月建設工業（有）</t>
  </si>
  <si>
    <t>秋月　孝一</t>
  </si>
  <si>
    <t>088-692-3796</t>
  </si>
  <si>
    <t>（有）徳原設備</t>
  </si>
  <si>
    <t>徳原　初恵</t>
  </si>
  <si>
    <t>0883-63-5665</t>
  </si>
  <si>
    <t>高木　伸也</t>
  </si>
  <si>
    <t>0883-25-2411</t>
  </si>
  <si>
    <t>（有）入交電気</t>
  </si>
  <si>
    <t>入交　良夫</t>
  </si>
  <si>
    <t>0883-86-2018</t>
  </si>
  <si>
    <t>（有）川原工務店</t>
  </si>
  <si>
    <t>川原　真次</t>
  </si>
  <si>
    <t>088-698-5234</t>
  </si>
  <si>
    <t>大宗電業（有）</t>
  </si>
  <si>
    <t>坂部　由貴子</t>
  </si>
  <si>
    <t>088-641-0034</t>
  </si>
  <si>
    <t>（株）中川政建設</t>
  </si>
  <si>
    <t>中川　政彦</t>
  </si>
  <si>
    <t>0886-88-2821</t>
  </si>
  <si>
    <t>（有）嵯峨鉄工所</t>
  </si>
  <si>
    <t>嵯峨　美和</t>
  </si>
  <si>
    <t>0883-52-0146</t>
  </si>
  <si>
    <t>立木鉄筋（株）</t>
  </si>
  <si>
    <t>立木　広志</t>
  </si>
  <si>
    <t>088-692-2716</t>
  </si>
  <si>
    <t>（有）漆原建工</t>
  </si>
  <si>
    <t>漆原　公美子</t>
  </si>
  <si>
    <t>0886-99-2086</t>
  </si>
  <si>
    <t>R040521</t>
  </si>
  <si>
    <t>（有）山本木工</t>
  </si>
  <si>
    <t>山本　恭裕</t>
  </si>
  <si>
    <t>0883-53-7176</t>
  </si>
  <si>
    <t>R040307</t>
  </si>
  <si>
    <t>（有）カマダ</t>
  </si>
  <si>
    <t>鎌田　俊介</t>
  </si>
  <si>
    <t>0883-52-4388</t>
  </si>
  <si>
    <t>R040224</t>
  </si>
  <si>
    <t>（有）中川建設</t>
  </si>
  <si>
    <t>中川　泰徳</t>
  </si>
  <si>
    <t>088-665-2843</t>
  </si>
  <si>
    <t>R040609</t>
  </si>
  <si>
    <t>（株）横山エスティ工務店</t>
  </si>
  <si>
    <t>横山　克己</t>
  </si>
  <si>
    <t>088-665-5772</t>
  </si>
  <si>
    <t>（株）トート</t>
  </si>
  <si>
    <t>中岡　城太郎</t>
  </si>
  <si>
    <t>0883-84-2216</t>
  </si>
  <si>
    <t>（有）あたらしや</t>
  </si>
  <si>
    <t>瀧下　和雄</t>
  </si>
  <si>
    <t>0886-85-5209</t>
  </si>
  <si>
    <t>R040209</t>
  </si>
  <si>
    <t>（有）サトー</t>
  </si>
  <si>
    <t>佐藤　高志</t>
  </si>
  <si>
    <t>0883-53-7343</t>
  </si>
  <si>
    <t>（有）黒蔵建設</t>
  </si>
  <si>
    <t>黒川　君雄</t>
  </si>
  <si>
    <t>088-642-1660</t>
  </si>
  <si>
    <t>（株）永和</t>
  </si>
  <si>
    <t>小西　啓之</t>
  </si>
  <si>
    <t>088-698-2461</t>
  </si>
  <si>
    <t>（有）新居工業所</t>
  </si>
  <si>
    <t>新居　一郎</t>
  </si>
  <si>
    <t>088-645-0022</t>
  </si>
  <si>
    <t>（株）谷工務店</t>
  </si>
  <si>
    <t>谷　喜代重</t>
  </si>
  <si>
    <t>088-669-2727</t>
  </si>
  <si>
    <t>平山建設（株）</t>
  </si>
  <si>
    <t>平山　洋介</t>
  </si>
  <si>
    <t>088-665-8832</t>
  </si>
  <si>
    <t>（有）三木グリーン</t>
  </si>
  <si>
    <t>三木　章宏</t>
  </si>
  <si>
    <t>088-633-3311</t>
  </si>
  <si>
    <t>（株）三井</t>
  </si>
  <si>
    <t>088-665-2100</t>
  </si>
  <si>
    <t>（株）アズマ建設</t>
  </si>
  <si>
    <t>坂東　譲太</t>
  </si>
  <si>
    <t>0883-42-5091</t>
  </si>
  <si>
    <t>（有）奥本建装</t>
  </si>
  <si>
    <t>奥本　厚正</t>
  </si>
  <si>
    <t>0884-68-2171</t>
  </si>
  <si>
    <t>谷崎建築</t>
  </si>
  <si>
    <t>谷崎　久</t>
  </si>
  <si>
    <t>0886-89-0112</t>
  </si>
  <si>
    <t>（株）山口瓦工業</t>
  </si>
  <si>
    <t>山口　徹</t>
  </si>
  <si>
    <t>0883-53-8590</t>
  </si>
  <si>
    <t>（株）トクセイ</t>
  </si>
  <si>
    <t>緒方　真人</t>
  </si>
  <si>
    <t>088-695-3001</t>
  </si>
  <si>
    <t>小林木材（株）</t>
  </si>
  <si>
    <t>小林　照和</t>
  </si>
  <si>
    <t>0883-74-6003</t>
  </si>
  <si>
    <t>（株）中央建工</t>
  </si>
  <si>
    <t>088-698-7256</t>
  </si>
  <si>
    <t>サン電機工業（有）</t>
  </si>
  <si>
    <t>杉田　義治</t>
  </si>
  <si>
    <t>0884-22-2883</t>
  </si>
  <si>
    <t>（株）増田電気工事</t>
  </si>
  <si>
    <t>増田　実</t>
  </si>
  <si>
    <t>088-632-6196</t>
  </si>
  <si>
    <t>（有）佐野工務店</t>
  </si>
  <si>
    <t>佐野　耕平</t>
  </si>
  <si>
    <t>088-665-2612</t>
  </si>
  <si>
    <t>（有）徳島テクノ</t>
  </si>
  <si>
    <t>深川　顕央</t>
  </si>
  <si>
    <t>088-692-4687</t>
  </si>
  <si>
    <t>大西　忠史</t>
  </si>
  <si>
    <t>088-694-4084</t>
  </si>
  <si>
    <t>（有）高志硝子建材</t>
  </si>
  <si>
    <t>高志　晃生</t>
  </si>
  <si>
    <t>088-642-7779</t>
  </si>
  <si>
    <t>（有）丸真建設</t>
  </si>
  <si>
    <t>丸山　真司</t>
  </si>
  <si>
    <t>088-674-2239</t>
  </si>
  <si>
    <t>（有）シバタ</t>
  </si>
  <si>
    <t>柴田　吉正</t>
  </si>
  <si>
    <t>088-622-8962</t>
  </si>
  <si>
    <t>R011114</t>
  </si>
  <si>
    <t>（株）武林組</t>
  </si>
  <si>
    <t>武林　美枝</t>
  </si>
  <si>
    <t>088-663-2633</t>
  </si>
  <si>
    <t>（有）瀬山塗装</t>
  </si>
  <si>
    <t>瀬山　正博</t>
  </si>
  <si>
    <t>088-654-1815</t>
  </si>
  <si>
    <t>R020303</t>
  </si>
  <si>
    <t>（株）ヤマト防災</t>
  </si>
  <si>
    <t>植松　肇</t>
  </si>
  <si>
    <t>0883-72-0132</t>
  </si>
  <si>
    <t>（株）田原工業</t>
  </si>
  <si>
    <t>田原　典郎</t>
  </si>
  <si>
    <t>H310430</t>
  </si>
  <si>
    <t>坂本総合設備（有）</t>
  </si>
  <si>
    <t>0883-22-0188</t>
  </si>
  <si>
    <t>（有）イズゲン</t>
  </si>
  <si>
    <t>武市　公博</t>
  </si>
  <si>
    <t>0883-82-5004</t>
  </si>
  <si>
    <t>（有）松浦住建</t>
  </si>
  <si>
    <t>松浦　勝</t>
  </si>
  <si>
    <t>088-692-0121</t>
  </si>
  <si>
    <t>R020903</t>
  </si>
  <si>
    <t>（株）アオキ</t>
  </si>
  <si>
    <t>朝桐　大人</t>
  </si>
  <si>
    <t>088-625-0602</t>
  </si>
  <si>
    <t>博愛建設（株）</t>
  </si>
  <si>
    <t>稲多　博志</t>
  </si>
  <si>
    <t>088-698-9055</t>
  </si>
  <si>
    <t>（有）川忠建工</t>
  </si>
  <si>
    <t>川邊　忠士</t>
  </si>
  <si>
    <t>088-674-0084</t>
  </si>
  <si>
    <t>坂東園芸センター</t>
  </si>
  <si>
    <t>坂東　満夫</t>
  </si>
  <si>
    <t>088-641-4167</t>
  </si>
  <si>
    <t>（有）岡部保温工業</t>
  </si>
  <si>
    <t>岡部　孝</t>
  </si>
  <si>
    <t>0883-72-6600</t>
  </si>
  <si>
    <t>（株）アメニティーホーム四国</t>
  </si>
  <si>
    <t>中村　昌人</t>
  </si>
  <si>
    <t>088-642-6887</t>
  </si>
  <si>
    <t>日徳三善電機（有）</t>
  </si>
  <si>
    <t>日下　貴博</t>
  </si>
  <si>
    <t>088-633-3122</t>
  </si>
  <si>
    <t>（株）シンワホーム</t>
  </si>
  <si>
    <t>上田　理</t>
  </si>
  <si>
    <t>0883-36-2017</t>
  </si>
  <si>
    <t>（有）笠井電機</t>
  </si>
  <si>
    <t>笠井　充</t>
  </si>
  <si>
    <t>0886-85-8014</t>
  </si>
  <si>
    <t>（株）サーモ・ラッキング</t>
  </si>
  <si>
    <t>藤本　秀男</t>
  </si>
  <si>
    <t>0883-42-4304</t>
  </si>
  <si>
    <t>（有）丸中建設</t>
  </si>
  <si>
    <t>中村　猛</t>
  </si>
  <si>
    <t>088-622-4392</t>
  </si>
  <si>
    <t>サトウ建築士事務所</t>
  </si>
  <si>
    <t>佐藤　昌弘</t>
  </si>
  <si>
    <t>088-672-5443</t>
  </si>
  <si>
    <t>大浦電気工事</t>
  </si>
  <si>
    <t>大浦　邦泰</t>
  </si>
  <si>
    <t>088-694-6989</t>
  </si>
  <si>
    <t>（株）共立</t>
  </si>
  <si>
    <t>家形　英男</t>
  </si>
  <si>
    <t>088-642-0740</t>
  </si>
  <si>
    <t>（有）モリケン</t>
  </si>
  <si>
    <t>森　吉弘</t>
  </si>
  <si>
    <t>0886-85-8008</t>
  </si>
  <si>
    <t>R020925</t>
  </si>
  <si>
    <t>（有）栄鉄工所</t>
  </si>
  <si>
    <t>湊　誠治</t>
  </si>
  <si>
    <t>0883-53-9911</t>
  </si>
  <si>
    <t>（株）セイブ</t>
  </si>
  <si>
    <t>西岡　孝</t>
  </si>
  <si>
    <t>0883-52-3494</t>
  </si>
  <si>
    <t>R020828</t>
  </si>
  <si>
    <t>（有）都倉電工</t>
  </si>
  <si>
    <t>都倉　聡至</t>
  </si>
  <si>
    <t>0885-42-3925</t>
  </si>
  <si>
    <t>堀造園土木</t>
  </si>
  <si>
    <t>堀　正昭</t>
  </si>
  <si>
    <t>0883-25-3620</t>
  </si>
  <si>
    <t>（有）坂東三峰建設</t>
  </si>
  <si>
    <t>坂東　朋也</t>
  </si>
  <si>
    <t>088-633-1331</t>
  </si>
  <si>
    <t>サニム建築設計</t>
  </si>
  <si>
    <t>山西　実</t>
  </si>
  <si>
    <t>088-664-3012</t>
  </si>
  <si>
    <t>セイアス（株）</t>
  </si>
  <si>
    <t>畑田　盛行</t>
  </si>
  <si>
    <t>0883-79-2293</t>
  </si>
  <si>
    <t>R020826</t>
  </si>
  <si>
    <t>（有）クハラ</t>
  </si>
  <si>
    <t>久原　邦則</t>
  </si>
  <si>
    <t>0883-24-6648</t>
  </si>
  <si>
    <t>R020430</t>
  </si>
  <si>
    <t>（有）スミヨシ</t>
  </si>
  <si>
    <t>住友　好市</t>
  </si>
  <si>
    <t>0883-42-2774</t>
  </si>
  <si>
    <t>武原工業所</t>
  </si>
  <si>
    <t>武原　徳夫</t>
  </si>
  <si>
    <t>0884-73-1271</t>
  </si>
  <si>
    <t>R020819</t>
  </si>
  <si>
    <t>（有）西沢建材センター</t>
  </si>
  <si>
    <t>西沢　貴朗</t>
  </si>
  <si>
    <t>088-641-1650</t>
  </si>
  <si>
    <t>（有）中瀬興業</t>
  </si>
  <si>
    <t>中瀬　祐治</t>
  </si>
  <si>
    <t>0883-82-1086</t>
  </si>
  <si>
    <t>（有）藤村工務店</t>
  </si>
  <si>
    <t>藤村　幸治</t>
  </si>
  <si>
    <t>088-672-5511</t>
  </si>
  <si>
    <t>冨士ファニチア（株）</t>
  </si>
  <si>
    <t>布川　知則</t>
  </si>
  <si>
    <t>088-631-6869</t>
  </si>
  <si>
    <t>中央防災（株）</t>
  </si>
  <si>
    <t>上田井　宏明</t>
  </si>
  <si>
    <t>088-642-5609</t>
  </si>
  <si>
    <t>（株）島出建築事務所</t>
  </si>
  <si>
    <t>島出　吉晴</t>
  </si>
  <si>
    <t>088-696-4741</t>
  </si>
  <si>
    <t>アメリカンホームクラブ（有）</t>
  </si>
  <si>
    <t>088-632-6132</t>
  </si>
  <si>
    <t>四国大陽日酸（株）</t>
  </si>
  <si>
    <t>福田　浩</t>
  </si>
  <si>
    <t>0884-22-7781</t>
  </si>
  <si>
    <t>（有）池田産業</t>
  </si>
  <si>
    <t>池田　洋一</t>
  </si>
  <si>
    <t>088-625-9393</t>
  </si>
  <si>
    <t>（有）好建設</t>
  </si>
  <si>
    <t>小川　和弘</t>
  </si>
  <si>
    <t>088-668-5915</t>
  </si>
  <si>
    <t>（有）テクノ・オーム</t>
  </si>
  <si>
    <t>折口　真二</t>
  </si>
  <si>
    <t>088-698-2795</t>
  </si>
  <si>
    <t>（有）忠津木工</t>
  </si>
  <si>
    <t>忠津　地生雄</t>
  </si>
  <si>
    <t>088-635-1595</t>
  </si>
  <si>
    <t>（有）坂東内装</t>
  </si>
  <si>
    <t>坂東　久雄</t>
  </si>
  <si>
    <t>0883-35-7732</t>
  </si>
  <si>
    <t>（有）安岐建設</t>
  </si>
  <si>
    <t>三木　國弘</t>
  </si>
  <si>
    <t>088-622-7851</t>
  </si>
  <si>
    <t>三木忠電機（株）</t>
  </si>
  <si>
    <t>三木　浩一</t>
  </si>
  <si>
    <t>088-665-3646</t>
  </si>
  <si>
    <t>R030104</t>
  </si>
  <si>
    <t>久保建設</t>
  </si>
  <si>
    <t>久保　仁志</t>
  </si>
  <si>
    <t>088-665-2540</t>
  </si>
  <si>
    <t>（有）浜口設備工業</t>
  </si>
  <si>
    <t>濵口　初枝</t>
  </si>
  <si>
    <t>0883-72-2121</t>
  </si>
  <si>
    <t>R030127</t>
  </si>
  <si>
    <t>（株）マナベ商事</t>
  </si>
  <si>
    <t>真鍋　浩章</t>
  </si>
  <si>
    <t>088-669-3984</t>
  </si>
  <si>
    <t>（有）野林設備企画</t>
  </si>
  <si>
    <t>野林　誉尚</t>
  </si>
  <si>
    <t>0886-72-4810</t>
  </si>
  <si>
    <t>太居電気工事</t>
  </si>
  <si>
    <t>太居　進</t>
  </si>
  <si>
    <t>0883-42-4674</t>
  </si>
  <si>
    <t>（有）笠井建設</t>
  </si>
  <si>
    <t>笠井　美則</t>
  </si>
  <si>
    <t>088-694-7047</t>
  </si>
  <si>
    <t>（有）大共建設</t>
  </si>
  <si>
    <t>鐘崎　恵美子</t>
  </si>
  <si>
    <t>088-664-4310</t>
  </si>
  <si>
    <t>R030125</t>
  </si>
  <si>
    <t>（株）尾田建設</t>
  </si>
  <si>
    <t>尾田　好武</t>
  </si>
  <si>
    <t>0885-42-2657</t>
  </si>
  <si>
    <t>R030310</t>
  </si>
  <si>
    <t>（有）岡本ハウジング</t>
  </si>
  <si>
    <t>岡本　昌孝</t>
  </si>
  <si>
    <t>0884-44-2177</t>
  </si>
  <si>
    <t>（有）松原設備工業</t>
  </si>
  <si>
    <t>松原　義輔</t>
  </si>
  <si>
    <t>0883-64-2862</t>
  </si>
  <si>
    <t>（有）宮田建設</t>
  </si>
  <si>
    <t>宮田　崇</t>
  </si>
  <si>
    <t>0883-82-3955</t>
  </si>
  <si>
    <t>（有）田建設</t>
  </si>
  <si>
    <t>川原　新一</t>
  </si>
  <si>
    <t>088-687-3390</t>
  </si>
  <si>
    <t>北浜建設</t>
  </si>
  <si>
    <t>赤沢　修</t>
  </si>
  <si>
    <t>0885-37-1705</t>
  </si>
  <si>
    <t>（有）森本鐵工</t>
  </si>
  <si>
    <t>森本　洋賢</t>
  </si>
  <si>
    <t>0883-53-1035</t>
  </si>
  <si>
    <t>吉田　達</t>
  </si>
  <si>
    <t>088-665-9385</t>
  </si>
  <si>
    <t>（株）吉野川・コーポレーション</t>
  </si>
  <si>
    <t>藤川　博司</t>
  </si>
  <si>
    <t>0883-82-5456</t>
  </si>
  <si>
    <t>（有）松場石工</t>
  </si>
  <si>
    <t>松場　正司</t>
  </si>
  <si>
    <t>0883-82-5137</t>
  </si>
  <si>
    <t>（有）西川建設工業</t>
  </si>
  <si>
    <t>西川　高行</t>
  </si>
  <si>
    <t>088-665-6805</t>
  </si>
  <si>
    <t>R030302</t>
  </si>
  <si>
    <t>（有）真建築都市研究室</t>
  </si>
  <si>
    <t>中野　真弘</t>
  </si>
  <si>
    <t>088-699-2682</t>
  </si>
  <si>
    <t>豊栄建設（株）</t>
  </si>
  <si>
    <t>橋本　潤子</t>
  </si>
  <si>
    <t>088-674-0817</t>
  </si>
  <si>
    <t>川上建設（有）</t>
  </si>
  <si>
    <t>川上　清美</t>
  </si>
  <si>
    <t>0883-35-4127</t>
  </si>
  <si>
    <t>（有）佐藤工業</t>
  </si>
  <si>
    <t>佐藤　秀祐</t>
  </si>
  <si>
    <t>0883-63-3541</t>
  </si>
  <si>
    <t>（有）板東鉄工</t>
  </si>
  <si>
    <t>板東　大樹</t>
  </si>
  <si>
    <t>0884-42-0635</t>
  </si>
  <si>
    <t>林建設</t>
  </si>
  <si>
    <t>林　秀昭</t>
  </si>
  <si>
    <t>088-686-3918</t>
  </si>
  <si>
    <t>（有）平野工務店</t>
  </si>
  <si>
    <t>平野　敏一</t>
  </si>
  <si>
    <t>088-669-2983</t>
  </si>
  <si>
    <t>（有）サテライト電設</t>
  </si>
  <si>
    <t>阪口　大輔</t>
  </si>
  <si>
    <t>088-632-4003</t>
  </si>
  <si>
    <t>（有）宮地建設</t>
  </si>
  <si>
    <t>宮地　啓充</t>
  </si>
  <si>
    <t>088-678-8900</t>
  </si>
  <si>
    <t>（有）長尾左官工業</t>
  </si>
  <si>
    <t>長尾　貴資</t>
  </si>
  <si>
    <t>0885-38-1378</t>
  </si>
  <si>
    <t>（有）エムケイ工業</t>
  </si>
  <si>
    <t>川原　清文</t>
  </si>
  <si>
    <t>088-631-3827</t>
  </si>
  <si>
    <t>（有）旭</t>
  </si>
  <si>
    <t>橋本　慶子</t>
  </si>
  <si>
    <t>088-674-5164</t>
  </si>
  <si>
    <t>おおにし企画（有）</t>
  </si>
  <si>
    <t>大西　隆夫</t>
  </si>
  <si>
    <t>088-674-6828</t>
  </si>
  <si>
    <t>（有）渡邊工務店</t>
  </si>
  <si>
    <t>渡邊　由富</t>
  </si>
  <si>
    <t>0884-22-9788</t>
  </si>
  <si>
    <t>（有）大臣</t>
  </si>
  <si>
    <t>田中　美千代</t>
  </si>
  <si>
    <t>088-631-3880</t>
  </si>
  <si>
    <t>（有）おおにし</t>
  </si>
  <si>
    <t>大西　久</t>
  </si>
  <si>
    <t>088-662-4524</t>
  </si>
  <si>
    <t>上田ダクト（有）</t>
  </si>
  <si>
    <t>上田　順次郎</t>
  </si>
  <si>
    <t>0883-36-3389</t>
  </si>
  <si>
    <t>（有）廣海興業</t>
  </si>
  <si>
    <t>一村　広海</t>
  </si>
  <si>
    <t>0883-24-0816</t>
  </si>
  <si>
    <t>（有）松下工業</t>
  </si>
  <si>
    <t>松下　誠</t>
  </si>
  <si>
    <t>088-679-8313</t>
  </si>
  <si>
    <t>R010924</t>
  </si>
  <si>
    <t>東四国開発（株）</t>
  </si>
  <si>
    <t>江西　謙一</t>
  </si>
  <si>
    <t>088-631-1107</t>
  </si>
  <si>
    <t>（有）立建鉄工</t>
  </si>
  <si>
    <t>立道　健司</t>
  </si>
  <si>
    <t>088-652-0882</t>
  </si>
  <si>
    <t>（有）杉本商店</t>
  </si>
  <si>
    <t>杉本　好史</t>
  </si>
  <si>
    <t>0883-63-5057</t>
  </si>
  <si>
    <t>（有）美馬井川組</t>
  </si>
  <si>
    <t>井川　勝彦</t>
  </si>
  <si>
    <t>088-626-2622</t>
  </si>
  <si>
    <t>（有）黒川勉強堂</t>
  </si>
  <si>
    <t>黒川　恒男</t>
  </si>
  <si>
    <t>0883-64-3950</t>
  </si>
  <si>
    <t>タオカ建設（有）</t>
  </si>
  <si>
    <t>田岡　直之</t>
  </si>
  <si>
    <t>088-655-6224</t>
  </si>
  <si>
    <t>（有）ケイワ工業</t>
  </si>
  <si>
    <t>平本　耕一</t>
  </si>
  <si>
    <t>0883-24-1536</t>
  </si>
  <si>
    <t>笠井ガラス（有）</t>
  </si>
  <si>
    <t>原田　安博</t>
  </si>
  <si>
    <t>0884-27-0781</t>
  </si>
  <si>
    <t>（株）徳工</t>
  </si>
  <si>
    <t>田中　豊成</t>
  </si>
  <si>
    <t>088-632-3656</t>
  </si>
  <si>
    <t>（株）エムズ</t>
  </si>
  <si>
    <t>齋藤　修一</t>
  </si>
  <si>
    <t>088-631-7934</t>
  </si>
  <si>
    <t>（有）サクタ住設</t>
  </si>
  <si>
    <t>作田　長二</t>
  </si>
  <si>
    <t>0883-79-2706</t>
  </si>
  <si>
    <t>（有）山西建設</t>
  </si>
  <si>
    <t>0886-72-4344</t>
  </si>
  <si>
    <t>かくの電業（有）</t>
  </si>
  <si>
    <t>郭野　勝一</t>
  </si>
  <si>
    <t>088-611-5601</t>
  </si>
  <si>
    <t>（有）森隆管工</t>
  </si>
  <si>
    <t>森田　隆義</t>
  </si>
  <si>
    <t>0883-24-0325</t>
  </si>
  <si>
    <t>（有）大進防水工業所</t>
  </si>
  <si>
    <t>新居　卓哉</t>
  </si>
  <si>
    <t>088-641-4122</t>
  </si>
  <si>
    <t>（有）ヒワタニ硝子店</t>
  </si>
  <si>
    <t>足立　貴宏</t>
  </si>
  <si>
    <t>0886-89-1598</t>
  </si>
  <si>
    <t>（有）勅洋建設</t>
  </si>
  <si>
    <t>佐藤　健二</t>
  </si>
  <si>
    <t>088-631-8481</t>
  </si>
  <si>
    <t>（有）河野硝子店</t>
  </si>
  <si>
    <t>河野　明弘</t>
  </si>
  <si>
    <t>0885-37-1667</t>
  </si>
  <si>
    <t>岡山工業</t>
  </si>
  <si>
    <t>岡山　喜規</t>
  </si>
  <si>
    <t>088-665-4618</t>
  </si>
  <si>
    <t>（有）平間工業</t>
  </si>
  <si>
    <t>平間　勇</t>
  </si>
  <si>
    <t>088-672-4441</t>
  </si>
  <si>
    <t>三成建設（株）</t>
  </si>
  <si>
    <t>近藤　秀敏</t>
  </si>
  <si>
    <t>088-692-3419</t>
  </si>
  <si>
    <t>（有）撫養タイル工業</t>
  </si>
  <si>
    <t>撫養　昌則</t>
  </si>
  <si>
    <t>0883-24-2718</t>
  </si>
  <si>
    <t>（有）石原興業社</t>
  </si>
  <si>
    <t>石原　康弘</t>
  </si>
  <si>
    <t>088-688-2115</t>
  </si>
  <si>
    <t>鳴門クレーン（株）</t>
  </si>
  <si>
    <t>板東　誠</t>
  </si>
  <si>
    <t>088-698-8333</t>
  </si>
  <si>
    <t>（有）丸忠建設</t>
  </si>
  <si>
    <t>忠津　尚司</t>
  </si>
  <si>
    <t>088-664-5819</t>
  </si>
  <si>
    <t>（有）ダイチ建設</t>
  </si>
  <si>
    <t>吉田　勉</t>
  </si>
  <si>
    <t>088-664-6270</t>
  </si>
  <si>
    <t>R040128</t>
  </si>
  <si>
    <t>（株）ホームズコーポレーション</t>
  </si>
  <si>
    <t>出張　篤史</t>
  </si>
  <si>
    <t>088-692-0018</t>
  </si>
  <si>
    <t>（有）笠井組</t>
  </si>
  <si>
    <t>笠井　勅</t>
  </si>
  <si>
    <t>088-669-6170</t>
  </si>
  <si>
    <t>（有）総合エンジニアリング</t>
  </si>
  <si>
    <t>檜　誠治</t>
  </si>
  <si>
    <t>0886-89-3860</t>
  </si>
  <si>
    <t>三協電設工業（株）</t>
  </si>
  <si>
    <t>近藤　晋啓</t>
  </si>
  <si>
    <t>0884-27-1052</t>
  </si>
  <si>
    <t>（有）保岡建設</t>
  </si>
  <si>
    <t>保岡　賢治</t>
  </si>
  <si>
    <t>088-665-8580</t>
  </si>
  <si>
    <t>R050323</t>
  </si>
  <si>
    <t>東洋防災工業（株）</t>
  </si>
  <si>
    <t>宮城　大輔</t>
  </si>
  <si>
    <t>088-631-6035</t>
  </si>
  <si>
    <t>高橋工業</t>
  </si>
  <si>
    <t>高橋　修彰</t>
  </si>
  <si>
    <t>088-674-3344</t>
  </si>
  <si>
    <t>（株）アイエヌジー</t>
  </si>
  <si>
    <t>西真田　公</t>
  </si>
  <si>
    <t>088-696-4408</t>
  </si>
  <si>
    <t>有井開発</t>
  </si>
  <si>
    <t>有井　孝夫</t>
  </si>
  <si>
    <t>088-685-1211</t>
  </si>
  <si>
    <t>（有）吉村建材店</t>
  </si>
  <si>
    <t>吉村　正</t>
  </si>
  <si>
    <t>088-655-5260</t>
  </si>
  <si>
    <t>（株）アッシュフォード</t>
  </si>
  <si>
    <t>岡本　寿夫</t>
  </si>
  <si>
    <t>0883-35-3718</t>
  </si>
  <si>
    <t>（有）中野建築</t>
  </si>
  <si>
    <t>中野　利一</t>
  </si>
  <si>
    <t>088-695-2911</t>
  </si>
  <si>
    <t>（有）システムコーポレーション</t>
  </si>
  <si>
    <t>原　卓也</t>
  </si>
  <si>
    <t>0886-95-5211</t>
  </si>
  <si>
    <t>（有）四国電設</t>
  </si>
  <si>
    <t>岡村　一幸</t>
  </si>
  <si>
    <t>088-674-1462</t>
  </si>
  <si>
    <t>（株）ユニックス</t>
  </si>
  <si>
    <t>木原　利明</t>
  </si>
  <si>
    <t>0883-82-2667</t>
  </si>
  <si>
    <t>（株）横田商事</t>
  </si>
  <si>
    <t>横田　智則</t>
  </si>
  <si>
    <t>088-624-7795</t>
  </si>
  <si>
    <t>（有）開成工業</t>
  </si>
  <si>
    <t>川口　正人</t>
  </si>
  <si>
    <t>090-3782-8357</t>
  </si>
  <si>
    <t>（有）トシ電気工事</t>
  </si>
  <si>
    <t>中村　敏浩</t>
  </si>
  <si>
    <t>088-642-8440</t>
  </si>
  <si>
    <t>（有）藤原工業</t>
  </si>
  <si>
    <t>川人　和義</t>
  </si>
  <si>
    <t>088-641-3810</t>
  </si>
  <si>
    <t>枋谷造園</t>
  </si>
  <si>
    <t>枋谷　功</t>
  </si>
  <si>
    <t>0884-23-2372</t>
  </si>
  <si>
    <t>清崎建設</t>
  </si>
  <si>
    <t>清崎　憲一</t>
  </si>
  <si>
    <t>088-642-8383</t>
  </si>
  <si>
    <t>（株）城北重機建設</t>
  </si>
  <si>
    <t>岡田　賢治</t>
  </si>
  <si>
    <t>0884-22-9306</t>
  </si>
  <si>
    <t>（有）榊原製作所</t>
  </si>
  <si>
    <t>榊原　康博</t>
  </si>
  <si>
    <t>0884-21-6510</t>
  </si>
  <si>
    <t>（有）鳳凰機械工業</t>
  </si>
  <si>
    <t>横手　久典</t>
  </si>
  <si>
    <t>088-663-3550</t>
  </si>
  <si>
    <t>（有）楠平建築</t>
  </si>
  <si>
    <t>楠平　隆茂</t>
  </si>
  <si>
    <t>088-663-1464</t>
  </si>
  <si>
    <t>R040705</t>
  </si>
  <si>
    <t>（有）関口造園</t>
  </si>
  <si>
    <t>関口　徹</t>
  </si>
  <si>
    <t>088-698-6777</t>
  </si>
  <si>
    <t>R040811</t>
  </si>
  <si>
    <t>三和プラントエンジニアリング（株）</t>
  </si>
  <si>
    <t>0884-34-2552</t>
  </si>
  <si>
    <t>黒川造園（有）</t>
  </si>
  <si>
    <t>黒川　幸一</t>
  </si>
  <si>
    <t>088-669-2662</t>
  </si>
  <si>
    <t>（有）湯浅工務店</t>
  </si>
  <si>
    <t>湯浅　誠一</t>
  </si>
  <si>
    <t>088-665-9120</t>
  </si>
  <si>
    <t>（株）アステック</t>
  </si>
  <si>
    <t>中野　大地</t>
  </si>
  <si>
    <t>0884-44-5638</t>
  </si>
  <si>
    <t>R040902</t>
  </si>
  <si>
    <t>（株）アズマ四国</t>
  </si>
  <si>
    <t>吉岡　明治</t>
  </si>
  <si>
    <t>0884-36-3450</t>
  </si>
  <si>
    <t>島村建設（株）</t>
  </si>
  <si>
    <t>島村　敏明</t>
  </si>
  <si>
    <t>088-677-0795</t>
  </si>
  <si>
    <t>（有）谷川工務店</t>
  </si>
  <si>
    <t>谷川　雅弘</t>
  </si>
  <si>
    <t>0884-25-0714</t>
  </si>
  <si>
    <t>中西工務店</t>
  </si>
  <si>
    <t>中西　一視</t>
  </si>
  <si>
    <t>088-664-2034</t>
  </si>
  <si>
    <t>（有）藤建商</t>
  </si>
  <si>
    <t>藤井　仁</t>
  </si>
  <si>
    <t>088-662-6456</t>
  </si>
  <si>
    <t>（有）ダイム協栄</t>
  </si>
  <si>
    <t>有田　豊一</t>
  </si>
  <si>
    <t>088-645-1548</t>
  </si>
  <si>
    <t>（有）オフィスエム</t>
  </si>
  <si>
    <t>森　敏</t>
  </si>
  <si>
    <t>088-633-7511</t>
  </si>
  <si>
    <t>（有）アーキ設計工房</t>
  </si>
  <si>
    <t>安村　尚之</t>
  </si>
  <si>
    <t>0883-42-7320</t>
  </si>
  <si>
    <t>（有）野田電機</t>
  </si>
  <si>
    <t>野田　善行</t>
  </si>
  <si>
    <t>088-662-1611</t>
  </si>
  <si>
    <t>R050724</t>
  </si>
  <si>
    <t>共栄設備工業（株）</t>
  </si>
  <si>
    <t>有持　文貴</t>
  </si>
  <si>
    <t>088-626-2366</t>
  </si>
  <si>
    <t>福田建築</t>
  </si>
  <si>
    <t>福田　健三</t>
  </si>
  <si>
    <t>088-656-8100</t>
  </si>
  <si>
    <t>（株）大一器械</t>
  </si>
  <si>
    <t>大下　仁史</t>
  </si>
  <si>
    <t>088-664-5050</t>
  </si>
  <si>
    <t>ＮＸ徳通（株）</t>
  </si>
  <si>
    <t>大西　恭司</t>
  </si>
  <si>
    <t>088-632-2968</t>
  </si>
  <si>
    <t>（有）青木板金工業</t>
  </si>
  <si>
    <t>青木　泰弘</t>
  </si>
  <si>
    <t>088-695-5140</t>
  </si>
  <si>
    <t>（有）板坂組</t>
  </si>
  <si>
    <t>板坂　文二郎</t>
  </si>
  <si>
    <t>0884-23-2443</t>
  </si>
  <si>
    <t>中西産業（有）</t>
  </si>
  <si>
    <t>中西　勝二</t>
  </si>
  <si>
    <t>088-656-6560</t>
  </si>
  <si>
    <t>（株）成島建設</t>
  </si>
  <si>
    <t>中江　哲也</t>
  </si>
  <si>
    <t>088-631-8758</t>
  </si>
  <si>
    <t>西岡電気商会</t>
  </si>
  <si>
    <t>西岡　勝美</t>
  </si>
  <si>
    <t>088-633-8195</t>
  </si>
  <si>
    <t>（有）若松組</t>
  </si>
  <si>
    <t>藤原　尚子</t>
  </si>
  <si>
    <t>088-694-2307</t>
  </si>
  <si>
    <t>西條設備</t>
  </si>
  <si>
    <t>西條　浩史</t>
  </si>
  <si>
    <t>088-687-3435</t>
  </si>
  <si>
    <t>R050120</t>
  </si>
  <si>
    <t>（有）ロープ工業</t>
  </si>
  <si>
    <t>大西　敏</t>
  </si>
  <si>
    <t>0886-23-1731</t>
  </si>
  <si>
    <t>R050206</t>
  </si>
  <si>
    <t>徳島防災（株）</t>
  </si>
  <si>
    <t>鶴田　善彦</t>
  </si>
  <si>
    <t>0883-74-1835</t>
  </si>
  <si>
    <t>（有）藤本鉄工所</t>
  </si>
  <si>
    <t>藤本　勝</t>
  </si>
  <si>
    <t>0884-73-3337</t>
  </si>
  <si>
    <t>坂本設備工業（株）</t>
  </si>
  <si>
    <t>坂本　裕章</t>
  </si>
  <si>
    <t>088-655-2866</t>
  </si>
  <si>
    <t>（株）マルショウ</t>
  </si>
  <si>
    <t>鈴江　健司</t>
  </si>
  <si>
    <t>088-654-5569</t>
  </si>
  <si>
    <t>徳島ハイウエイサービス（株）</t>
  </si>
  <si>
    <t>長谷　哲雄</t>
  </si>
  <si>
    <t>088-642-8422</t>
  </si>
  <si>
    <t>（有）ノア工房</t>
  </si>
  <si>
    <t>竹島　和章</t>
  </si>
  <si>
    <t>088-642-5990</t>
  </si>
  <si>
    <t>R020314</t>
  </si>
  <si>
    <t>トーヨー化工（株）</t>
  </si>
  <si>
    <t>高橋　一巳</t>
  </si>
  <si>
    <t>088-672-2222</t>
  </si>
  <si>
    <t>（有）奥尾工務店</t>
  </si>
  <si>
    <t>奥尾　健</t>
  </si>
  <si>
    <t>088-622-3485</t>
  </si>
  <si>
    <t>R050309</t>
  </si>
  <si>
    <t>徳島タイル</t>
  </si>
  <si>
    <t>青木　健悟</t>
  </si>
  <si>
    <t>0883-22-0678</t>
  </si>
  <si>
    <t>コスモプロジェクト（株）</t>
  </si>
  <si>
    <t>村上　利之</t>
  </si>
  <si>
    <t>088-664-4308</t>
  </si>
  <si>
    <t>（有）ユリ内装</t>
  </si>
  <si>
    <t>由利　好寛</t>
  </si>
  <si>
    <t>088-645-1093</t>
  </si>
  <si>
    <t>岩金鉄筋</t>
  </si>
  <si>
    <t>岩金　敏行</t>
  </si>
  <si>
    <t>088-665-9779</t>
  </si>
  <si>
    <t>メディア・アシスト（株）</t>
  </si>
  <si>
    <t>十川　知工</t>
  </si>
  <si>
    <t>0884-23-6257</t>
  </si>
  <si>
    <t>ユニオン建工</t>
  </si>
  <si>
    <t>橋本　義則</t>
  </si>
  <si>
    <t>088-668-1510</t>
  </si>
  <si>
    <t>（有）中翔建設</t>
  </si>
  <si>
    <t>中川　昭一</t>
  </si>
  <si>
    <t>0883-24-5209</t>
  </si>
  <si>
    <t>R020830</t>
  </si>
  <si>
    <t>岡電設工業（有）</t>
  </si>
  <si>
    <t>岡　茂樹</t>
  </si>
  <si>
    <t>088-675-1151</t>
  </si>
  <si>
    <t>（株）レイモス</t>
  </si>
  <si>
    <t>沢田　豊行</t>
  </si>
  <si>
    <t>088-685-9262</t>
  </si>
  <si>
    <t>R020912</t>
  </si>
  <si>
    <t>R020804</t>
  </si>
  <si>
    <t>（株）新進電工</t>
  </si>
  <si>
    <t>数藤　進</t>
  </si>
  <si>
    <t>088-692-1212</t>
  </si>
  <si>
    <t>（有）クリエートハウジング</t>
  </si>
  <si>
    <t>近藤　浩二</t>
  </si>
  <si>
    <t>08853-7-0189</t>
  </si>
  <si>
    <t>（有）栄和</t>
  </si>
  <si>
    <t>柏田　善雄</t>
  </si>
  <si>
    <t>088-631-9392</t>
  </si>
  <si>
    <t>司電気工事（有）</t>
  </si>
  <si>
    <t>西岡　桂司</t>
  </si>
  <si>
    <t>0883-78-4567</t>
  </si>
  <si>
    <t>（有）エイムエース</t>
  </si>
  <si>
    <t>大山　伸二</t>
  </si>
  <si>
    <t>088-622-1664</t>
  </si>
  <si>
    <t>細束工務店</t>
  </si>
  <si>
    <t>細束　和弘</t>
  </si>
  <si>
    <t>088-623-2201</t>
  </si>
  <si>
    <t>（有）木村建窓</t>
  </si>
  <si>
    <t>木村　勝</t>
  </si>
  <si>
    <t>088-668-1845</t>
  </si>
  <si>
    <t>明野塗装工業</t>
  </si>
  <si>
    <t>明野　武夫</t>
  </si>
  <si>
    <t>088-666-0055</t>
  </si>
  <si>
    <t>（有）松栄工業</t>
  </si>
  <si>
    <t>小池　芳廣</t>
  </si>
  <si>
    <t>088-692-2727</t>
  </si>
  <si>
    <t>（有）田村</t>
  </si>
  <si>
    <t>田村　弘樹</t>
  </si>
  <si>
    <t>088-692-0760</t>
  </si>
  <si>
    <t>R021129</t>
  </si>
  <si>
    <t>（有）明石建設</t>
  </si>
  <si>
    <t>明石　輝美</t>
  </si>
  <si>
    <t>088-696-5613</t>
  </si>
  <si>
    <t>（有）一条建設</t>
  </si>
  <si>
    <t>坂本　賢司</t>
  </si>
  <si>
    <t>088-652-5247</t>
  </si>
  <si>
    <t>R010930</t>
  </si>
  <si>
    <t>（株）ヤマガタ</t>
  </si>
  <si>
    <t>山形　拓生</t>
  </si>
  <si>
    <t>088-669-5526</t>
  </si>
  <si>
    <t>（株）ミヨシハウジング</t>
  </si>
  <si>
    <t>松浦　大地</t>
  </si>
  <si>
    <t>088-631-5203</t>
  </si>
  <si>
    <t>森本電設（有）</t>
  </si>
  <si>
    <t>森本　拓也</t>
  </si>
  <si>
    <t>088-656-3707</t>
  </si>
  <si>
    <t>R030421</t>
  </si>
  <si>
    <t>（株）徳島エムテック</t>
  </si>
  <si>
    <t>余保　秀則</t>
  </si>
  <si>
    <t>088-632-4693</t>
  </si>
  <si>
    <t>丸橋電気（有）</t>
  </si>
  <si>
    <t>丸橋　道之助</t>
  </si>
  <si>
    <t>0885-32-6783</t>
  </si>
  <si>
    <t>弁天開発</t>
  </si>
  <si>
    <t>後藤　茂敏</t>
  </si>
  <si>
    <t>0886-86-1177</t>
  </si>
  <si>
    <t>（株）森開発</t>
  </si>
  <si>
    <t>森　秀樹</t>
  </si>
  <si>
    <t>0883-88-2890</t>
  </si>
  <si>
    <t>（有）中平建工</t>
  </si>
  <si>
    <t>中平　隆</t>
  </si>
  <si>
    <t>0883-36-2836</t>
  </si>
  <si>
    <t>宗田電気（有）</t>
  </si>
  <si>
    <t>宗田　好博</t>
  </si>
  <si>
    <t>0884-22-3629</t>
  </si>
  <si>
    <t>大晃建設（有）</t>
  </si>
  <si>
    <t>間谷　正信</t>
  </si>
  <si>
    <t>0883-42-5454</t>
  </si>
  <si>
    <t>（有）石川組</t>
  </si>
  <si>
    <t>石川　文男</t>
  </si>
  <si>
    <t>088-664-6144</t>
  </si>
  <si>
    <t>（有）酒牧製作所</t>
  </si>
  <si>
    <t>酒牧　繁</t>
  </si>
  <si>
    <t>088-653-7546</t>
  </si>
  <si>
    <t>（株）森組塗装</t>
  </si>
  <si>
    <t>吉本　憲市</t>
  </si>
  <si>
    <t>088-655-6515</t>
  </si>
  <si>
    <t>日本プロテック（有）</t>
  </si>
  <si>
    <t>森下　徹也</t>
  </si>
  <si>
    <t>0885-37-1426</t>
  </si>
  <si>
    <t>R010830</t>
  </si>
  <si>
    <t>（有）マリンハイム</t>
  </si>
  <si>
    <t>金山　タヱ子</t>
  </si>
  <si>
    <t>0883-36-3059</t>
  </si>
  <si>
    <t>（有）武田電機商会</t>
  </si>
  <si>
    <t>武田　正良</t>
  </si>
  <si>
    <t>0883-72-7277</t>
  </si>
  <si>
    <t>（有）ヤマト重機</t>
  </si>
  <si>
    <t>楠本　隆文</t>
  </si>
  <si>
    <t>0884-42-0777</t>
  </si>
  <si>
    <t>（有）信栄圧送</t>
  </si>
  <si>
    <t>白浜　哲也</t>
  </si>
  <si>
    <t>0884-26-0125</t>
  </si>
  <si>
    <t>R021206</t>
  </si>
  <si>
    <t>（有）好川電気工事</t>
  </si>
  <si>
    <t>好川　学</t>
  </si>
  <si>
    <t>0884-73-0860</t>
  </si>
  <si>
    <t>丸乃木材（有）</t>
  </si>
  <si>
    <t>乃一　吉男</t>
  </si>
  <si>
    <t>0884-27-1280</t>
  </si>
  <si>
    <t>R021219</t>
  </si>
  <si>
    <t>橘木材（有）</t>
  </si>
  <si>
    <t>湯村　明</t>
  </si>
  <si>
    <t>088-631-9033</t>
  </si>
  <si>
    <t>R030116</t>
  </si>
  <si>
    <t>（有）矢三土木</t>
  </si>
  <si>
    <t>岡山　恭大</t>
  </si>
  <si>
    <t>0884-26-1711</t>
  </si>
  <si>
    <t>R050330</t>
  </si>
  <si>
    <t>（有）青木組</t>
  </si>
  <si>
    <t>青木　和枝</t>
  </si>
  <si>
    <t>088-631-9196</t>
  </si>
  <si>
    <t>（有）八幡組</t>
  </si>
  <si>
    <t>八幡　龍治</t>
  </si>
  <si>
    <t>088-632-4766</t>
  </si>
  <si>
    <t>（有）能田硝子建材</t>
  </si>
  <si>
    <t>能田　良亮</t>
  </si>
  <si>
    <t>088-642-9811</t>
  </si>
  <si>
    <t>米原タイル店</t>
  </si>
  <si>
    <t>米原　孝夫</t>
  </si>
  <si>
    <t>088-669-0141</t>
  </si>
  <si>
    <t>（有）岩本製作所</t>
  </si>
  <si>
    <t>088-685-0093</t>
  </si>
  <si>
    <t>（有）原土木</t>
  </si>
  <si>
    <t>原　泰夫</t>
  </si>
  <si>
    <t>088-654-5451</t>
  </si>
  <si>
    <t>（株）ササノ</t>
  </si>
  <si>
    <t>篠野　秀人</t>
  </si>
  <si>
    <t>088-631-7878</t>
  </si>
  <si>
    <t>R030117</t>
  </si>
  <si>
    <t>（株）でんけん</t>
  </si>
  <si>
    <t>088-631-8660</t>
  </si>
  <si>
    <t>（有）大下建築</t>
  </si>
  <si>
    <t>大下　公司</t>
  </si>
  <si>
    <t>088-654-0848</t>
  </si>
  <si>
    <t>（有）ストウ住建</t>
  </si>
  <si>
    <t>須藤　淳</t>
  </si>
  <si>
    <t>088-635-0633</t>
  </si>
  <si>
    <t>R030227</t>
  </si>
  <si>
    <t>港運送（株）</t>
  </si>
  <si>
    <t>山内　貴之</t>
  </si>
  <si>
    <t>0885-32-0583</t>
  </si>
  <si>
    <t>R020822</t>
  </si>
  <si>
    <t>（有）山西板金工業</t>
  </si>
  <si>
    <t>山西　保弘</t>
  </si>
  <si>
    <t>0884-23-0621</t>
  </si>
  <si>
    <t>（有）伊勢サッシ</t>
  </si>
  <si>
    <t>伊勢　晃人</t>
  </si>
  <si>
    <t>088-645-0119</t>
  </si>
  <si>
    <t>（株）日清建設</t>
  </si>
  <si>
    <t>溝添　博之</t>
  </si>
  <si>
    <t>0884-22-3888</t>
  </si>
  <si>
    <t>（株）シンエイコーポレーション</t>
  </si>
  <si>
    <t>田中　裕人</t>
  </si>
  <si>
    <t>0883-36-5291</t>
  </si>
  <si>
    <t>R030411</t>
  </si>
  <si>
    <t>（有）野口工務店</t>
  </si>
  <si>
    <t>野口　喜生</t>
  </si>
  <si>
    <t>0883-82-5594</t>
  </si>
  <si>
    <t>（有）堀田電気</t>
  </si>
  <si>
    <t>堀田　諭</t>
  </si>
  <si>
    <t>088-652-0341</t>
  </si>
  <si>
    <t>（有）米田鉄工所</t>
  </si>
  <si>
    <t>米田　剛</t>
  </si>
  <si>
    <t>0883-53-5465</t>
  </si>
  <si>
    <t>藤本電気</t>
  </si>
  <si>
    <t>藤本　冨男</t>
  </si>
  <si>
    <t>088-665-2854</t>
  </si>
  <si>
    <t>コウ・コーポレーション（株）</t>
  </si>
  <si>
    <t>高原　英子</t>
  </si>
  <si>
    <t>0883-53-8001</t>
  </si>
  <si>
    <t>新開電設（有）</t>
  </si>
  <si>
    <t>新開　孝行</t>
  </si>
  <si>
    <t>0885-38-1779</t>
  </si>
  <si>
    <t>（有）花住工務店</t>
  </si>
  <si>
    <t>花住　好晴</t>
  </si>
  <si>
    <t>0885-32-1580</t>
  </si>
  <si>
    <t>（有）木村電気商会</t>
  </si>
  <si>
    <t>木村　竜二</t>
  </si>
  <si>
    <t>088-694-4779</t>
  </si>
  <si>
    <t>（有）新設計工房</t>
  </si>
  <si>
    <t>中野　佳和</t>
  </si>
  <si>
    <t>088-665-1335</t>
  </si>
  <si>
    <t>R031006</t>
  </si>
  <si>
    <t>あおき製作（株）</t>
  </si>
  <si>
    <t>青木　太郎</t>
  </si>
  <si>
    <t>0884-36-2015</t>
  </si>
  <si>
    <t>阿水工業（株）</t>
  </si>
  <si>
    <t>中村　武友</t>
  </si>
  <si>
    <t>088-660-0227</t>
  </si>
  <si>
    <t>R030716</t>
  </si>
  <si>
    <t>（有）小川組</t>
  </si>
  <si>
    <t>小川　佳孝</t>
  </si>
  <si>
    <t>0884-27-1214</t>
  </si>
  <si>
    <t>（有）日栄工業</t>
  </si>
  <si>
    <t>鈴木　琢也</t>
  </si>
  <si>
    <t>0884-22-3086</t>
  </si>
  <si>
    <t>土居建設</t>
  </si>
  <si>
    <t>土居　博</t>
  </si>
  <si>
    <t>088-698-2083</t>
  </si>
  <si>
    <t>伊東工業（株）</t>
  </si>
  <si>
    <t>伊東　孝浩</t>
  </si>
  <si>
    <t>088-698-4040</t>
  </si>
  <si>
    <t>（株）渡辺不動産</t>
  </si>
  <si>
    <t>渡辺　正一</t>
  </si>
  <si>
    <t>0884-42-3503</t>
  </si>
  <si>
    <t>山本鉄筋</t>
  </si>
  <si>
    <t>山本　豊</t>
  </si>
  <si>
    <t>088-632-8305</t>
  </si>
  <si>
    <t>（有）中野テック</t>
  </si>
  <si>
    <t>中野　晴好</t>
  </si>
  <si>
    <t>088-663-0907</t>
  </si>
  <si>
    <t>（有）安部工業</t>
  </si>
  <si>
    <t>安部　松次</t>
  </si>
  <si>
    <t>088-665-5252</t>
  </si>
  <si>
    <t>美馬商事（株）</t>
  </si>
  <si>
    <t>美馬　秀夫</t>
  </si>
  <si>
    <t>088-642-5851</t>
  </si>
  <si>
    <t>（有）嵯峨アルミ建材</t>
  </si>
  <si>
    <t>嵯峨　裕二</t>
  </si>
  <si>
    <t>0883-24-3544</t>
  </si>
  <si>
    <t>大島塗装（有）</t>
  </si>
  <si>
    <t>大島　安夫</t>
  </si>
  <si>
    <t>088-645-1146</t>
  </si>
  <si>
    <t>丈和建宅（株）</t>
  </si>
  <si>
    <t>宮本　繁司</t>
  </si>
  <si>
    <t>088-635-9662</t>
  </si>
  <si>
    <t>上甲土木（株）</t>
  </si>
  <si>
    <t>0885-32-0177</t>
  </si>
  <si>
    <t>（有）野口サッシ</t>
  </si>
  <si>
    <t>野口　英直</t>
  </si>
  <si>
    <t>0885-32-5238</t>
  </si>
  <si>
    <t>杉原塗装（有）</t>
  </si>
  <si>
    <t>杉原　佳代</t>
  </si>
  <si>
    <t>0883-24-1841</t>
  </si>
  <si>
    <t>（有）新見工業</t>
  </si>
  <si>
    <t>新見　とよみ</t>
  </si>
  <si>
    <t>0884-42-1843</t>
  </si>
  <si>
    <t>田中左官工業</t>
  </si>
  <si>
    <t>田中　瑳敏</t>
  </si>
  <si>
    <t>088-668-4637</t>
  </si>
  <si>
    <t>（有）若原塗工</t>
  </si>
  <si>
    <t>088-641-0207</t>
  </si>
  <si>
    <t>応神電機</t>
  </si>
  <si>
    <t>浅野　博行</t>
  </si>
  <si>
    <t>088-633-9990</t>
  </si>
  <si>
    <t>（株）イースト</t>
  </si>
  <si>
    <t>藤沢　明廣</t>
  </si>
  <si>
    <t>088-632-9116</t>
  </si>
  <si>
    <t>瀧口電気工業（有）</t>
  </si>
  <si>
    <t>瀧口　賢</t>
  </si>
  <si>
    <t>088-641-0485</t>
  </si>
  <si>
    <t>（有）竹内土木</t>
  </si>
  <si>
    <t>竹内　豊治</t>
  </si>
  <si>
    <t>088-677-7225</t>
  </si>
  <si>
    <t>（有）吉原工業</t>
  </si>
  <si>
    <t>吉原　卓哉</t>
  </si>
  <si>
    <t>088-679-2256</t>
  </si>
  <si>
    <t>（有）タイシン工業</t>
  </si>
  <si>
    <t>前畑　泰</t>
  </si>
  <si>
    <t>0883-52-4800</t>
  </si>
  <si>
    <t>西部興業（有）</t>
  </si>
  <si>
    <t>佐藤　英光</t>
  </si>
  <si>
    <t>088-698-0067</t>
  </si>
  <si>
    <t>（株）文建築事務所</t>
  </si>
  <si>
    <t>大川　文雄</t>
  </si>
  <si>
    <t>088-686-5062</t>
  </si>
  <si>
    <t>R040127</t>
  </si>
  <si>
    <t>（株）トーヨー</t>
  </si>
  <si>
    <t>文元　邦夫</t>
  </si>
  <si>
    <t>088-674-6846</t>
  </si>
  <si>
    <t>（有）多田設備</t>
  </si>
  <si>
    <t>多田　和由</t>
  </si>
  <si>
    <t>0883-74-0046</t>
  </si>
  <si>
    <t>R040116</t>
  </si>
  <si>
    <t>（有）森本建工</t>
  </si>
  <si>
    <t>森本　直樹</t>
  </si>
  <si>
    <t>088-698-8905</t>
  </si>
  <si>
    <t>（株）板久</t>
  </si>
  <si>
    <t>板東　尚久</t>
  </si>
  <si>
    <t>088-662-4197</t>
  </si>
  <si>
    <t>R040219</t>
  </si>
  <si>
    <t>（有）幡桐建設</t>
  </si>
  <si>
    <t>幡桐　宏二</t>
  </si>
  <si>
    <t>088-692-4860</t>
  </si>
  <si>
    <t>相原建設（有）</t>
  </si>
  <si>
    <t>相原　宗典</t>
  </si>
  <si>
    <t>088-642-7937</t>
  </si>
  <si>
    <t>（有）井内開発</t>
  </si>
  <si>
    <t>井内　孝明</t>
  </si>
  <si>
    <t>088-698-7005</t>
  </si>
  <si>
    <t>仁木商店</t>
  </si>
  <si>
    <t>仁木　良行</t>
  </si>
  <si>
    <t>0883-82-3485</t>
  </si>
  <si>
    <t>（有）阿讃企画グループ</t>
  </si>
  <si>
    <t>長江　泰則</t>
  </si>
  <si>
    <t>088-655-0183</t>
  </si>
  <si>
    <t>（株）アクセル徳島</t>
  </si>
  <si>
    <t>計盛　隆雄</t>
  </si>
  <si>
    <t>0883-25-2121</t>
  </si>
  <si>
    <t>R040522</t>
  </si>
  <si>
    <t>（株）ヨコタホーム</t>
  </si>
  <si>
    <t>横田　賢二</t>
  </si>
  <si>
    <t>0883-35-4514</t>
  </si>
  <si>
    <t>（有）エスパレス住建</t>
  </si>
  <si>
    <t>酒巻　智志</t>
  </si>
  <si>
    <t>088-644-3036</t>
  </si>
  <si>
    <t>（有）タカコーポレーション</t>
  </si>
  <si>
    <t>元木　美子</t>
  </si>
  <si>
    <t>0885-32-5454</t>
  </si>
  <si>
    <t>（有）角田産業</t>
  </si>
  <si>
    <t>角田　和市</t>
  </si>
  <si>
    <t>0884-23-7255</t>
  </si>
  <si>
    <t>R040424</t>
  </si>
  <si>
    <t>（株）さかがみハウジング</t>
  </si>
  <si>
    <t>蔭岡　敏明</t>
  </si>
  <si>
    <t>0884-62-3095</t>
  </si>
  <si>
    <t>（有）森電気工事店</t>
  </si>
  <si>
    <t>森　友志</t>
  </si>
  <si>
    <t>0884-73-4855</t>
  </si>
  <si>
    <t>R040625</t>
  </si>
  <si>
    <t>（有）瑛建</t>
  </si>
  <si>
    <t>百々　豊弘</t>
  </si>
  <si>
    <t>088-643-1533</t>
  </si>
  <si>
    <t>ブルー塗装</t>
  </si>
  <si>
    <t>村本　義男</t>
  </si>
  <si>
    <t>088-692-9725</t>
  </si>
  <si>
    <t>渡辺興業</t>
  </si>
  <si>
    <t>渡辺　涼</t>
  </si>
  <si>
    <t>088-678-1527</t>
  </si>
  <si>
    <t>（有）ダイヤ建工</t>
  </si>
  <si>
    <t>大下　勝弘</t>
  </si>
  <si>
    <t>088-644-3077</t>
  </si>
  <si>
    <t>（有）杉敏建設</t>
  </si>
  <si>
    <t>杉原　敏文</t>
  </si>
  <si>
    <t>088-697-0061</t>
  </si>
  <si>
    <t>R040702</t>
  </si>
  <si>
    <t>氏橋建築</t>
  </si>
  <si>
    <t>氏橋　正敏</t>
  </si>
  <si>
    <t>088-664-2786</t>
  </si>
  <si>
    <t>コーエイ冷設（株）</t>
  </si>
  <si>
    <t>小西　勇人</t>
  </si>
  <si>
    <t>0883-53-8088</t>
  </si>
  <si>
    <t>（株）司重機建設運輸</t>
  </si>
  <si>
    <t>郷司　裕久</t>
  </si>
  <si>
    <t>0884-21-8301</t>
  </si>
  <si>
    <t>ナニワホーム（有）</t>
  </si>
  <si>
    <t>佐竹　敏之</t>
  </si>
  <si>
    <t>088-676-1299</t>
  </si>
  <si>
    <t>（有）司建工</t>
  </si>
  <si>
    <t>森下　隆司</t>
  </si>
  <si>
    <t>0883-79-2038</t>
  </si>
  <si>
    <t>（株）大谷石油</t>
  </si>
  <si>
    <t>大谷　仁久</t>
  </si>
  <si>
    <t>0884-36-2652</t>
  </si>
  <si>
    <t>中西電気（有）</t>
  </si>
  <si>
    <t>中西　健次郎</t>
  </si>
  <si>
    <t>088-642-6263</t>
  </si>
  <si>
    <t>（株）天羽建設工業</t>
  </si>
  <si>
    <t>天羽　全</t>
  </si>
  <si>
    <t>088-635-2080</t>
  </si>
  <si>
    <t>アワネットワークシステム（有）</t>
  </si>
  <si>
    <t>大塚　吉将</t>
  </si>
  <si>
    <t>088-669-6011</t>
  </si>
  <si>
    <t>（有）徳島誠進</t>
  </si>
  <si>
    <t>中村　隆博</t>
  </si>
  <si>
    <t>0884-49-1733</t>
  </si>
  <si>
    <t>R040917</t>
  </si>
  <si>
    <t>アサヒ産業（有）</t>
  </si>
  <si>
    <t>安田　英治</t>
  </si>
  <si>
    <t>088-642-0005</t>
  </si>
  <si>
    <t>（有）てらおく工房</t>
  </si>
  <si>
    <t>寺奥　佳生</t>
  </si>
  <si>
    <t>0883-53-6205</t>
  </si>
  <si>
    <t>（有）有待工務店</t>
  </si>
  <si>
    <t>有待　正廣</t>
  </si>
  <si>
    <t>0883-62-3137</t>
  </si>
  <si>
    <t>森の家工務店</t>
  </si>
  <si>
    <t>森　務</t>
  </si>
  <si>
    <t>088-633-2939</t>
  </si>
  <si>
    <t>（有）マサル板金</t>
  </si>
  <si>
    <t>岩城　勝則</t>
  </si>
  <si>
    <t>088-676-0071</t>
  </si>
  <si>
    <t>R041112</t>
  </si>
  <si>
    <t>（有）佐藤金物店</t>
  </si>
  <si>
    <t>佐藤　英雄</t>
  </si>
  <si>
    <t>088-692-4102</t>
  </si>
  <si>
    <t>（有）徳栄</t>
  </si>
  <si>
    <t>横手　正人</t>
  </si>
  <si>
    <t>0885-33-0955</t>
  </si>
  <si>
    <t>（有）後藤田工業</t>
  </si>
  <si>
    <t>後藤田　栄四郎</t>
  </si>
  <si>
    <t>0884-44-4677</t>
  </si>
  <si>
    <t>（有）武市工務店</t>
  </si>
  <si>
    <t>武市　司</t>
  </si>
  <si>
    <t>088-611-7788</t>
  </si>
  <si>
    <t>ランドホーム（有）</t>
  </si>
  <si>
    <t>伊藤　日吉</t>
  </si>
  <si>
    <t>088-674-2051</t>
  </si>
  <si>
    <t>（有）山口企画建設</t>
  </si>
  <si>
    <t>山口　剛</t>
  </si>
  <si>
    <t>088-637-8837</t>
  </si>
  <si>
    <t>井下建工（株）</t>
  </si>
  <si>
    <t>横瀬　正行</t>
  </si>
  <si>
    <t>0883-63-3255</t>
  </si>
  <si>
    <t>（有）富川建設</t>
  </si>
  <si>
    <t>富川　ハツヱ</t>
  </si>
  <si>
    <t>088-692-0323</t>
  </si>
  <si>
    <t>（株）住研</t>
  </si>
  <si>
    <t>梶本　卓</t>
  </si>
  <si>
    <t>088-642-0596</t>
  </si>
  <si>
    <t>（有）フロアトクシマ</t>
  </si>
  <si>
    <t>伊澤　典泰</t>
  </si>
  <si>
    <t>088-668-6148</t>
  </si>
  <si>
    <t>（有）誠和工業</t>
  </si>
  <si>
    <t>宮本　浩二</t>
  </si>
  <si>
    <t>0883-82-2127</t>
  </si>
  <si>
    <t>（株）タルミ</t>
  </si>
  <si>
    <t>近久　広樹</t>
  </si>
  <si>
    <t>0884-35-1207</t>
  </si>
  <si>
    <t>（有）ダイケン美装商事</t>
  </si>
  <si>
    <t>近藤　浩之</t>
  </si>
  <si>
    <t>088-666-0188</t>
  </si>
  <si>
    <t>R050310</t>
  </si>
  <si>
    <t>（株）カヘイ</t>
  </si>
  <si>
    <t>高田　主豊</t>
  </si>
  <si>
    <t>088-664-6111</t>
  </si>
  <si>
    <t>R050319</t>
  </si>
  <si>
    <t>（有）カワテツ</t>
  </si>
  <si>
    <t>河野　正博</t>
  </si>
  <si>
    <t>088-665-3004</t>
  </si>
  <si>
    <t>（株）創建</t>
  </si>
  <si>
    <t>西上　精一</t>
  </si>
  <si>
    <t>088-699-7288</t>
  </si>
  <si>
    <t>（株）パルトゥー</t>
  </si>
  <si>
    <t>柏原　好忠</t>
  </si>
  <si>
    <t>088-653-5460</t>
  </si>
  <si>
    <t>（株）チェリア</t>
  </si>
  <si>
    <t>小坂　博信</t>
  </si>
  <si>
    <t>0883-42-3141</t>
  </si>
  <si>
    <t>R050215</t>
  </si>
  <si>
    <t>原井林業（株）</t>
  </si>
  <si>
    <t>原井　省三</t>
  </si>
  <si>
    <t>088-664-2856</t>
  </si>
  <si>
    <t>R050314</t>
  </si>
  <si>
    <t>（有）岡部綜合建設</t>
  </si>
  <si>
    <t>岡部　利夫</t>
  </si>
  <si>
    <t>0885-32-1943</t>
  </si>
  <si>
    <t>（有）庄野水道工事店</t>
  </si>
  <si>
    <t>庄野　清</t>
  </si>
  <si>
    <t>0883-77-4160</t>
  </si>
  <si>
    <t>（有）仁木産業</t>
  </si>
  <si>
    <t>仁木　健二</t>
  </si>
  <si>
    <t>0883-72-2234</t>
  </si>
  <si>
    <t>（株）渡辺鉄工所</t>
  </si>
  <si>
    <t>渡邉　裕士</t>
  </si>
  <si>
    <t>0884-23-2091</t>
  </si>
  <si>
    <t>高橋運輸（有）</t>
  </si>
  <si>
    <t>高橋　浩司</t>
  </si>
  <si>
    <t>088-694-6967</t>
  </si>
  <si>
    <t>（有）協和建設</t>
  </si>
  <si>
    <t>上野　延也</t>
  </si>
  <si>
    <t>088-669-1655</t>
  </si>
  <si>
    <t>中川建設</t>
  </si>
  <si>
    <t>中川　光治</t>
  </si>
  <si>
    <t>088-642-7335</t>
  </si>
  <si>
    <t>（有）手塚設備</t>
  </si>
  <si>
    <t>手塚　訓志</t>
  </si>
  <si>
    <t>088-662-3871</t>
  </si>
  <si>
    <t>（株）共誠</t>
  </si>
  <si>
    <t>白鳥　文秀</t>
  </si>
  <si>
    <t>088-642-6616</t>
  </si>
  <si>
    <t>（株）コクレン</t>
  </si>
  <si>
    <t>菊地　弘明</t>
  </si>
  <si>
    <t>0885-37-1775</t>
  </si>
  <si>
    <t>（有）広田設備</t>
  </si>
  <si>
    <t>廣田　幸三</t>
  </si>
  <si>
    <t>088-663-3128</t>
  </si>
  <si>
    <t>（有）笠井カッター</t>
  </si>
  <si>
    <t>野口　卓久</t>
  </si>
  <si>
    <t>0885-32-2468</t>
  </si>
  <si>
    <t>（有）森本建材店</t>
  </si>
  <si>
    <t>森本　友晴</t>
  </si>
  <si>
    <t>0883-26-0537</t>
  </si>
  <si>
    <t>R050812</t>
  </si>
  <si>
    <t>（有）中央プランニング</t>
  </si>
  <si>
    <t>古谷　美佐雄</t>
  </si>
  <si>
    <t>0883-68-3550</t>
  </si>
  <si>
    <t>（有）野田建設</t>
  </si>
  <si>
    <t>野田　勝彦</t>
  </si>
  <si>
    <t>0884-34-2726</t>
  </si>
  <si>
    <t>R051005</t>
  </si>
  <si>
    <t>（有）佐川コンクリート</t>
  </si>
  <si>
    <t>佐川　浩</t>
  </si>
  <si>
    <t>088-668-8811</t>
  </si>
  <si>
    <t>（有）ひしい内装</t>
  </si>
  <si>
    <t>菱井　将文</t>
  </si>
  <si>
    <t>088-689-1332</t>
  </si>
  <si>
    <t>（有）木下組</t>
  </si>
  <si>
    <t>木下　宗夫</t>
  </si>
  <si>
    <t>0884-77-1072</t>
  </si>
  <si>
    <t>浅田工務店</t>
  </si>
  <si>
    <t>浅田　貴之</t>
  </si>
  <si>
    <t>088-694-4603</t>
  </si>
  <si>
    <t>R051012</t>
  </si>
  <si>
    <t>小田建（有）</t>
  </si>
  <si>
    <t>小田　隆彦</t>
  </si>
  <si>
    <t>（有）喜多技工</t>
  </si>
  <si>
    <t>喜多　久志</t>
  </si>
  <si>
    <t>0884-42-3331</t>
  </si>
  <si>
    <t>トヨタエンジニアリング（有）</t>
  </si>
  <si>
    <t>豊田　真子</t>
  </si>
  <si>
    <t>0884-27-1213</t>
  </si>
  <si>
    <t>（有）まもる建設</t>
  </si>
  <si>
    <t>佐藤　守</t>
  </si>
  <si>
    <t>0884-34-2326</t>
  </si>
  <si>
    <t>大高建設</t>
  </si>
  <si>
    <t>是松　伸一</t>
  </si>
  <si>
    <t>0885-32-2349</t>
  </si>
  <si>
    <t>（株）庄の屋</t>
  </si>
  <si>
    <t>庄野　章夫</t>
  </si>
  <si>
    <t>0883-52-1586</t>
  </si>
  <si>
    <t>R050906</t>
  </si>
  <si>
    <t>（有）拝原建設</t>
  </si>
  <si>
    <t>桑平　一実</t>
  </si>
  <si>
    <t>088-674-7770</t>
  </si>
  <si>
    <t>津崎興産（有）</t>
  </si>
  <si>
    <t>尾関　真司</t>
  </si>
  <si>
    <t>088-665-0003</t>
  </si>
  <si>
    <t>H310317</t>
  </si>
  <si>
    <t>本林家具（株）</t>
  </si>
  <si>
    <t>井上　佐知子</t>
  </si>
  <si>
    <t>0883-72-1108</t>
  </si>
  <si>
    <t>（株）セイア工業</t>
  </si>
  <si>
    <t>元木　裕章</t>
  </si>
  <si>
    <t>088-634-2069</t>
  </si>
  <si>
    <t>R030217</t>
  </si>
  <si>
    <t>（株）ナイガイ</t>
  </si>
  <si>
    <t>石川　司郎</t>
  </si>
  <si>
    <t>088-653-8630</t>
  </si>
  <si>
    <t>カネトミ設備工業（有）</t>
  </si>
  <si>
    <t>富永　正明</t>
  </si>
  <si>
    <t>088-622-5250</t>
  </si>
  <si>
    <t>今川木材（有）</t>
  </si>
  <si>
    <t>今川　智子</t>
  </si>
  <si>
    <t>0883-36-5270</t>
  </si>
  <si>
    <t>（有）イチムラデンキ</t>
  </si>
  <si>
    <t>一村　功</t>
  </si>
  <si>
    <t>088-622-8889</t>
  </si>
  <si>
    <t>（株）日宅ホーム</t>
  </si>
  <si>
    <t>島田　道春</t>
  </si>
  <si>
    <t>088-645-2242</t>
  </si>
  <si>
    <t>（有）保井建設</t>
  </si>
  <si>
    <t>保井　裕行</t>
  </si>
  <si>
    <t>0884-22-8999</t>
  </si>
  <si>
    <t>H310224</t>
  </si>
  <si>
    <t>新陽冷熱（株）</t>
  </si>
  <si>
    <t>美馬　徹</t>
  </si>
  <si>
    <t>0884-33-0767</t>
  </si>
  <si>
    <t>（有）米山建設</t>
  </si>
  <si>
    <t>米山　健一</t>
  </si>
  <si>
    <t>088-672-3013</t>
  </si>
  <si>
    <t>（有）川西産業</t>
  </si>
  <si>
    <t>西川　義美</t>
  </si>
  <si>
    <t>0884-73-2450</t>
  </si>
  <si>
    <t>R050326</t>
  </si>
  <si>
    <t>野根建築</t>
  </si>
  <si>
    <t>野根　光男</t>
  </si>
  <si>
    <t>088-664-3510</t>
  </si>
  <si>
    <t>立成工業（有）</t>
  </si>
  <si>
    <t>赤松　剛</t>
  </si>
  <si>
    <t>088-633-8010</t>
  </si>
  <si>
    <t>（株）コサージュ</t>
  </si>
  <si>
    <t>濱　明美</t>
  </si>
  <si>
    <t>0885-32-5439</t>
  </si>
  <si>
    <t>イソダ</t>
  </si>
  <si>
    <t>磯田　千代美</t>
  </si>
  <si>
    <t>0883-63-5241</t>
  </si>
  <si>
    <t>R030402</t>
  </si>
  <si>
    <t>（株）ファウント</t>
  </si>
  <si>
    <t>仲西　塁</t>
  </si>
  <si>
    <t>088-642-8784</t>
  </si>
  <si>
    <t>H310417</t>
  </si>
  <si>
    <t>（有）しまだ電気</t>
  </si>
  <si>
    <t>島田　裕之</t>
  </si>
  <si>
    <t>088-675-0569</t>
  </si>
  <si>
    <t>H310329</t>
  </si>
  <si>
    <t>日浦建設</t>
  </si>
  <si>
    <t>日浦　文明</t>
  </si>
  <si>
    <t>0885-32-3646</t>
  </si>
  <si>
    <t>阪本水道店</t>
  </si>
  <si>
    <t>阪本　守</t>
  </si>
  <si>
    <t>088-662-2414</t>
  </si>
  <si>
    <t>（有）大設工業</t>
  </si>
  <si>
    <t>辻本　善造</t>
  </si>
  <si>
    <t>088-695-3594</t>
  </si>
  <si>
    <t>R010524</t>
  </si>
  <si>
    <t>コニシ設備（有）</t>
  </si>
  <si>
    <t>小西　謙吉</t>
  </si>
  <si>
    <t>088-695-3132</t>
  </si>
  <si>
    <t>（株）ミタケ・イーシー</t>
  </si>
  <si>
    <t>寺井　正二</t>
  </si>
  <si>
    <t>0885-37-1366</t>
  </si>
  <si>
    <t>R010528</t>
  </si>
  <si>
    <t>（有）栄広鉄工</t>
  </si>
  <si>
    <t>今治　輝夫</t>
  </si>
  <si>
    <t>088-664-6625</t>
  </si>
  <si>
    <t>（株）徳島ネオン</t>
  </si>
  <si>
    <t>本久　智一</t>
  </si>
  <si>
    <t>088-665-0810</t>
  </si>
  <si>
    <t>マルワ環境（株）</t>
  </si>
  <si>
    <t>丸山　修平</t>
  </si>
  <si>
    <t>0885-38-1433</t>
  </si>
  <si>
    <t>（有）神部工務店</t>
  </si>
  <si>
    <t>神部　照雄</t>
  </si>
  <si>
    <t>088-642-0891</t>
  </si>
  <si>
    <t>R010621</t>
  </si>
  <si>
    <t>田村建工（有）</t>
  </si>
  <si>
    <t>田村　勉</t>
  </si>
  <si>
    <t>088-662-3985</t>
  </si>
  <si>
    <t>R010623</t>
  </si>
  <si>
    <t>（有）鳶藤原総業</t>
  </si>
  <si>
    <t>藤原　秀樹</t>
  </si>
  <si>
    <t>088-641-3957</t>
  </si>
  <si>
    <t>齋藤建設</t>
  </si>
  <si>
    <t>齋藤　登喜雄</t>
  </si>
  <si>
    <t>088-699-2410</t>
  </si>
  <si>
    <t>（有）増矢水道工務店</t>
  </si>
  <si>
    <t>増矢　定雄</t>
  </si>
  <si>
    <t>0884-77-2070</t>
  </si>
  <si>
    <t>R010706</t>
  </si>
  <si>
    <t>樋口塗装</t>
  </si>
  <si>
    <t>樋口　武信</t>
  </si>
  <si>
    <t>0883-36-5363</t>
  </si>
  <si>
    <t>（有）木村組</t>
  </si>
  <si>
    <t>木村　康夫</t>
  </si>
  <si>
    <t>0883-24-2225</t>
  </si>
  <si>
    <t>R010709</t>
  </si>
  <si>
    <t>（有）住環境設計</t>
  </si>
  <si>
    <t>岡本　英昭</t>
  </si>
  <si>
    <t>0883-84-1962</t>
  </si>
  <si>
    <t>R010703</t>
  </si>
  <si>
    <t>堀尾塗装</t>
  </si>
  <si>
    <t>0885-33-0504</t>
  </si>
  <si>
    <t>R010916</t>
  </si>
  <si>
    <t>R010725</t>
  </si>
  <si>
    <t>（有）丸山設備工業</t>
  </si>
  <si>
    <t>丸山　英敏</t>
  </si>
  <si>
    <t>0885-42-4526</t>
  </si>
  <si>
    <t>R050117</t>
  </si>
  <si>
    <t>（有）野神設備</t>
  </si>
  <si>
    <t>野神　智</t>
  </si>
  <si>
    <t>0884-75-2323</t>
  </si>
  <si>
    <t>R010701</t>
  </si>
  <si>
    <t>R010520</t>
  </si>
  <si>
    <t>（有）海部川建設</t>
  </si>
  <si>
    <t>富田　諫</t>
  </si>
  <si>
    <t>0883-77-4012</t>
  </si>
  <si>
    <t>R010828</t>
  </si>
  <si>
    <t>（株）原製作所</t>
  </si>
  <si>
    <t>原　功</t>
  </si>
  <si>
    <t>0883-25-4712</t>
  </si>
  <si>
    <t>（有）河西鉄筋</t>
  </si>
  <si>
    <t>河西　正利</t>
  </si>
  <si>
    <t>088-636-5277</t>
  </si>
  <si>
    <t>R010902</t>
  </si>
  <si>
    <t>（株）バンドウ</t>
  </si>
  <si>
    <t>板東　静子</t>
  </si>
  <si>
    <t>088-633-2686</t>
  </si>
  <si>
    <t>（有）林工業</t>
  </si>
  <si>
    <t>林　久代</t>
  </si>
  <si>
    <t>0884-23-5034</t>
  </si>
  <si>
    <t>R010721</t>
  </si>
  <si>
    <t>秋本重建設</t>
  </si>
  <si>
    <t>秋本　章廣</t>
  </si>
  <si>
    <t>088-675-1222</t>
  </si>
  <si>
    <t>R011028</t>
  </si>
  <si>
    <t>四国リサイクル（株）</t>
  </si>
  <si>
    <t>福生　和宏</t>
  </si>
  <si>
    <t>0885-46-0693</t>
  </si>
  <si>
    <t>（株）もくさん</t>
  </si>
  <si>
    <t>青木　智秀</t>
  </si>
  <si>
    <t>0883-42-7118</t>
  </si>
  <si>
    <t>工藤　修司</t>
  </si>
  <si>
    <t>0883-82-2128</t>
  </si>
  <si>
    <t>川原プロパン（有）</t>
  </si>
  <si>
    <t>川原　清孝</t>
  </si>
  <si>
    <t>0884-22-3479</t>
  </si>
  <si>
    <t>（有）フジタ製作所</t>
  </si>
  <si>
    <t>藤田　敏幸</t>
  </si>
  <si>
    <t>088-642-9219</t>
  </si>
  <si>
    <t>（株）ディー・エー・コーポレーション</t>
  </si>
  <si>
    <t>木村　義治</t>
  </si>
  <si>
    <t>088-643-3177</t>
  </si>
  <si>
    <t>（株）サンコー工業</t>
  </si>
  <si>
    <t>平山　明憲</t>
  </si>
  <si>
    <t>0884-77-1641</t>
  </si>
  <si>
    <t>海南塗装</t>
  </si>
  <si>
    <t>西丸　浩二</t>
  </si>
  <si>
    <t>0884-23-2428</t>
  </si>
  <si>
    <t>R011015</t>
  </si>
  <si>
    <t>竹内　啓二</t>
  </si>
  <si>
    <t>088-689-0477</t>
  </si>
  <si>
    <t>（有）ハートフルホーム</t>
  </si>
  <si>
    <t>宮本　公一</t>
  </si>
  <si>
    <t>0883-79-2071</t>
  </si>
  <si>
    <t>増田サッシ工業所</t>
  </si>
  <si>
    <t>増田　一幸</t>
  </si>
  <si>
    <t>088-677-0091</t>
  </si>
  <si>
    <t>（有）神山鉄工所</t>
  </si>
  <si>
    <t>上古見　英典</t>
  </si>
  <si>
    <t>088-669-0436</t>
  </si>
  <si>
    <t>（有）岩佐工務店</t>
  </si>
  <si>
    <t>岩佐　智哉</t>
  </si>
  <si>
    <t>088-689-2770</t>
  </si>
  <si>
    <t>（有）萩田組</t>
  </si>
  <si>
    <t>萩田　一仁</t>
  </si>
  <si>
    <t>088-655-2121</t>
  </si>
  <si>
    <t>R020209</t>
  </si>
  <si>
    <t>藤本不動産</t>
  </si>
  <si>
    <t>藤本　好弘</t>
  </si>
  <si>
    <t>088-626-4858</t>
  </si>
  <si>
    <t>R020301</t>
  </si>
  <si>
    <t>（株）新宅建設</t>
  </si>
  <si>
    <t>新宅　康生</t>
  </si>
  <si>
    <t>088-685-8044</t>
  </si>
  <si>
    <t>開発水道工業所</t>
  </si>
  <si>
    <t>開發　英之</t>
  </si>
  <si>
    <t>088-657-0110</t>
  </si>
  <si>
    <t>（株）赤畑工業</t>
  </si>
  <si>
    <t>赤畑　健二</t>
  </si>
  <si>
    <t>088-633-1931</t>
  </si>
  <si>
    <t>ライト工業</t>
  </si>
  <si>
    <t>野口　修</t>
  </si>
  <si>
    <t>088-674-7816</t>
  </si>
  <si>
    <t>（株）藤本ハウジング</t>
  </si>
  <si>
    <t>藤本　志保</t>
  </si>
  <si>
    <t>0883-63-5226</t>
  </si>
  <si>
    <t>（有）みどり建設</t>
  </si>
  <si>
    <t>南　準市</t>
  </si>
  <si>
    <t>0883-52-3495</t>
  </si>
  <si>
    <t>（有）林設備工業</t>
  </si>
  <si>
    <t>林　久夫</t>
  </si>
  <si>
    <t>088-674-0888</t>
  </si>
  <si>
    <t>（株）かみくぼ住宅</t>
  </si>
  <si>
    <t>上久保　哲也</t>
  </si>
  <si>
    <t>088-663-7001</t>
  </si>
  <si>
    <t>R020224</t>
  </si>
  <si>
    <t>（有）インテリア後藤</t>
  </si>
  <si>
    <t>後藤　勝</t>
  </si>
  <si>
    <t>088-695-2806</t>
  </si>
  <si>
    <t>（有）原コーポレーション</t>
  </si>
  <si>
    <t>原　尚広</t>
  </si>
  <si>
    <t>088-688-1080</t>
  </si>
  <si>
    <t>（有）ツダ塗装</t>
  </si>
  <si>
    <t>津田　聖二</t>
  </si>
  <si>
    <t>0883-42-2783</t>
  </si>
  <si>
    <t>（有）エレテック</t>
  </si>
  <si>
    <t>桑原　智志</t>
  </si>
  <si>
    <t>0883-42-2277</t>
  </si>
  <si>
    <t>（有）上岡水道</t>
  </si>
  <si>
    <t>上岡　淳司</t>
  </si>
  <si>
    <t>0884-22-0882</t>
  </si>
  <si>
    <t>エムケイプラントサービス（株）</t>
  </si>
  <si>
    <t>中川　莊二</t>
  </si>
  <si>
    <t>0883-79-3169</t>
  </si>
  <si>
    <t>（株）フジモト剛建</t>
  </si>
  <si>
    <t>藤本　正信</t>
  </si>
  <si>
    <t>088-612-7730</t>
  </si>
  <si>
    <t>（有）橋本住設</t>
  </si>
  <si>
    <t>橋本　英和</t>
  </si>
  <si>
    <t>0884-23-0517</t>
  </si>
  <si>
    <t>（有）仁志鉄工所</t>
  </si>
  <si>
    <t>清本　康弘</t>
  </si>
  <si>
    <t>0884-42-3150</t>
  </si>
  <si>
    <t>（有）伊勢開発</t>
  </si>
  <si>
    <t>伊勢　勝</t>
  </si>
  <si>
    <t>088-696-2161</t>
  </si>
  <si>
    <t>梶本建設（有）</t>
  </si>
  <si>
    <t>梶本　忠広</t>
  </si>
  <si>
    <t>088-664-1487</t>
  </si>
  <si>
    <t>R020815</t>
  </si>
  <si>
    <t>（有）八田建築事務所</t>
  </si>
  <si>
    <t>八田　次郎</t>
  </si>
  <si>
    <t>088-699-8030</t>
  </si>
  <si>
    <t>R021014</t>
  </si>
  <si>
    <t>アール・エスホーム（株）</t>
  </si>
  <si>
    <t>多田　穣治</t>
  </si>
  <si>
    <t>R021124</t>
  </si>
  <si>
    <t>R050214</t>
  </si>
  <si>
    <t>（株）ジャルテック</t>
  </si>
  <si>
    <t>中川　泰秀</t>
  </si>
  <si>
    <t>0884-34-2007</t>
  </si>
  <si>
    <t>キクスイルーフ（有）</t>
  </si>
  <si>
    <t>岩浅　泰典</t>
  </si>
  <si>
    <t>088-692-2480</t>
  </si>
  <si>
    <t>（有）久保機械工業</t>
  </si>
  <si>
    <t>久保　行雄</t>
  </si>
  <si>
    <t>088-641-0133</t>
  </si>
  <si>
    <t>大道総業</t>
  </si>
  <si>
    <t>吉﨑　盛雄</t>
  </si>
  <si>
    <t>088-632-0114</t>
  </si>
  <si>
    <t>高橋組</t>
  </si>
  <si>
    <t>高橋　好美</t>
  </si>
  <si>
    <t>0884-27-2035</t>
  </si>
  <si>
    <t>黒田建材（株）</t>
  </si>
  <si>
    <t>黒田　優</t>
  </si>
  <si>
    <t>0884-22-6307</t>
  </si>
  <si>
    <t>（有）松浦建設</t>
  </si>
  <si>
    <t>松浦　浩二</t>
  </si>
  <si>
    <t>0883-22-2165</t>
  </si>
  <si>
    <t>（有）中央工業</t>
  </si>
  <si>
    <t>森川　和子</t>
  </si>
  <si>
    <t>0883-64-2273</t>
  </si>
  <si>
    <t>（株）ハマグチ</t>
  </si>
  <si>
    <t>浜口　伸一</t>
  </si>
  <si>
    <t>0883-63-4816</t>
  </si>
  <si>
    <t>R020927</t>
  </si>
  <si>
    <t>加藤建設（有）</t>
  </si>
  <si>
    <t>加藤　誠</t>
  </si>
  <si>
    <t>0885-42-3363</t>
  </si>
  <si>
    <t>（有）プラステック</t>
  </si>
  <si>
    <t>中川　威史</t>
  </si>
  <si>
    <t>0884-35-1051</t>
  </si>
  <si>
    <t>加茂扇（有）</t>
  </si>
  <si>
    <t>鈴木　初美</t>
  </si>
  <si>
    <t>0883-63-2566</t>
  </si>
  <si>
    <t>浪越製瓦（企）</t>
  </si>
  <si>
    <t>浪越　繁男</t>
  </si>
  <si>
    <t>0883-35-2892</t>
  </si>
  <si>
    <t>R021026</t>
  </si>
  <si>
    <t>（有）蔭山工務店</t>
  </si>
  <si>
    <t>蔭山　好次</t>
  </si>
  <si>
    <t>0883-67-2726</t>
  </si>
  <si>
    <t>（有）上家建設</t>
  </si>
  <si>
    <t>上家　理人</t>
  </si>
  <si>
    <t>0883-42-7713</t>
  </si>
  <si>
    <t>三本設備工業</t>
  </si>
  <si>
    <t>三本　安夫</t>
  </si>
  <si>
    <t>0884-74-7690</t>
  </si>
  <si>
    <t>R021108</t>
  </si>
  <si>
    <t>（株）ナカバリコート</t>
  </si>
  <si>
    <t>岡本　裕二</t>
  </si>
  <si>
    <t>0883-36-4598</t>
  </si>
  <si>
    <t>（有）山一建設</t>
  </si>
  <si>
    <t>湊　英樹</t>
  </si>
  <si>
    <t>088-632-5376</t>
  </si>
  <si>
    <t>（有）たいち</t>
  </si>
  <si>
    <t>神戸　克佳</t>
  </si>
  <si>
    <t>088-665-3588</t>
  </si>
  <si>
    <t>R021220</t>
  </si>
  <si>
    <t>ヘイワ工業（株）</t>
  </si>
  <si>
    <t>蔭西　幸治</t>
  </si>
  <si>
    <t>0884-72-2155</t>
  </si>
  <si>
    <t>大梅建築</t>
  </si>
  <si>
    <t>大梅　秀樹</t>
  </si>
  <si>
    <t>088-665-5778</t>
  </si>
  <si>
    <t>（株）ミヤウチ</t>
  </si>
  <si>
    <t>宮内　伸治</t>
  </si>
  <si>
    <t>0885-39-0221</t>
  </si>
  <si>
    <t>岡田　博文</t>
  </si>
  <si>
    <t>088-675-0335</t>
  </si>
  <si>
    <t>関西住建（株）</t>
  </si>
  <si>
    <t>高力　次良</t>
  </si>
  <si>
    <t>088-694-4315</t>
  </si>
  <si>
    <t>R021202</t>
  </si>
  <si>
    <t>大内建築工房</t>
  </si>
  <si>
    <t>大内　弘</t>
  </si>
  <si>
    <t>0883-52-0661</t>
  </si>
  <si>
    <t>美影</t>
  </si>
  <si>
    <t>蔭野　博孝</t>
  </si>
  <si>
    <t>0883-22-3193</t>
  </si>
  <si>
    <t>（有）桒原建設</t>
  </si>
  <si>
    <t>前垣　浩子</t>
  </si>
  <si>
    <t>088-674-6891</t>
  </si>
  <si>
    <t>（有）トヤマ</t>
  </si>
  <si>
    <t>外山　健司</t>
  </si>
  <si>
    <t>0885-37-0857</t>
  </si>
  <si>
    <t>R030206</t>
  </si>
  <si>
    <t>（有）藤崎工務店</t>
  </si>
  <si>
    <t>藤崎　敏浩</t>
  </si>
  <si>
    <t>088-654-5373</t>
  </si>
  <si>
    <t>（有）ミナミ店舗</t>
  </si>
  <si>
    <t>南　佳輝</t>
  </si>
  <si>
    <t>0885-42-4936</t>
  </si>
  <si>
    <t>（有）河村総合建築</t>
  </si>
  <si>
    <t>河村　修</t>
  </si>
  <si>
    <t>08853-2-2086</t>
  </si>
  <si>
    <t>宮いけ</t>
  </si>
  <si>
    <t>宮生　博</t>
  </si>
  <si>
    <t>0884-42-1425</t>
  </si>
  <si>
    <t>（有）村上建設</t>
  </si>
  <si>
    <t>村上　一夫</t>
  </si>
  <si>
    <t>088-660-7022</t>
  </si>
  <si>
    <t>R030321</t>
  </si>
  <si>
    <t>R030216</t>
  </si>
  <si>
    <t>（株）ブリーズハウジング</t>
  </si>
  <si>
    <t>宮城　優</t>
  </si>
  <si>
    <t>0885-32-7087</t>
  </si>
  <si>
    <t>（有）阿波電化設備</t>
  </si>
  <si>
    <t>川風　貴光</t>
  </si>
  <si>
    <t>088-623-7707</t>
  </si>
  <si>
    <t>デザインビルド（株）</t>
  </si>
  <si>
    <t>川端　健二郎</t>
  </si>
  <si>
    <t>088-633-5560</t>
  </si>
  <si>
    <t>（有）サイカコーポレーション</t>
  </si>
  <si>
    <t>西岡　英世</t>
  </si>
  <si>
    <t>0883-24-1721</t>
  </si>
  <si>
    <t>（有）木村建材</t>
  </si>
  <si>
    <t>木村　英司</t>
  </si>
  <si>
    <t>0883-72-2076</t>
  </si>
  <si>
    <t>R030306</t>
  </si>
  <si>
    <t>中谷組</t>
  </si>
  <si>
    <t>中谷　郁雄</t>
  </si>
  <si>
    <t>088-699-7645</t>
  </si>
  <si>
    <t>（有）光和興業</t>
  </si>
  <si>
    <t>佐藤　夕布子</t>
  </si>
  <si>
    <t>088-699-5633</t>
  </si>
  <si>
    <t>（株）石飛製作所</t>
  </si>
  <si>
    <t>石飛　博樹</t>
  </si>
  <si>
    <t>0883-42-5021</t>
  </si>
  <si>
    <t>塩田電気（有）</t>
  </si>
  <si>
    <t>塩田　修司</t>
  </si>
  <si>
    <t>088-644-2675</t>
  </si>
  <si>
    <t>（有）正道工業</t>
  </si>
  <si>
    <t>山内　美和子</t>
  </si>
  <si>
    <t>088-654-4832</t>
  </si>
  <si>
    <t>（有）鴨川建設</t>
  </si>
  <si>
    <t>鴨川　省三</t>
  </si>
  <si>
    <t>0883-86-2127</t>
  </si>
  <si>
    <t>R010526</t>
  </si>
  <si>
    <t>（有）吉田水道工事店</t>
  </si>
  <si>
    <t>吉田　正司</t>
  </si>
  <si>
    <t>088-622-9151</t>
  </si>
  <si>
    <t>東和工業（株）</t>
  </si>
  <si>
    <t>阿部　和英</t>
  </si>
  <si>
    <t>088-611-2648</t>
  </si>
  <si>
    <t>サーロジック（株）</t>
  </si>
  <si>
    <t>高尾　裕稔</t>
  </si>
  <si>
    <t>088-668-0029</t>
  </si>
  <si>
    <t>（有）椎野水心園</t>
  </si>
  <si>
    <t>椎野　正敬</t>
  </si>
  <si>
    <t>088-643-0522</t>
  </si>
  <si>
    <t>（有）竹林建工</t>
  </si>
  <si>
    <t>竹林　真人</t>
  </si>
  <si>
    <t>088-698-2703</t>
  </si>
  <si>
    <t>藤井木工（株）</t>
  </si>
  <si>
    <t>藤井　正</t>
  </si>
  <si>
    <t>0884-27-0564</t>
  </si>
  <si>
    <t>太田建設（有）</t>
  </si>
  <si>
    <t>太田　強</t>
  </si>
  <si>
    <t>0883-25-6088</t>
  </si>
  <si>
    <t>大谷建装</t>
  </si>
  <si>
    <t>大谷　晃司</t>
  </si>
  <si>
    <t>088-668-9050</t>
  </si>
  <si>
    <t>（有）大硝</t>
  </si>
  <si>
    <t>高島　敦史</t>
  </si>
  <si>
    <t>088-626-4208</t>
  </si>
  <si>
    <t>（有）徳島ウォール建材</t>
  </si>
  <si>
    <t>小泉　史郎</t>
  </si>
  <si>
    <t>088-698-2005</t>
  </si>
  <si>
    <t>（有）増田木材店</t>
  </si>
  <si>
    <t>増田　正勝</t>
  </si>
  <si>
    <t>0885-33-3939</t>
  </si>
  <si>
    <t>（有）三共クリーン</t>
  </si>
  <si>
    <t>吉本　孝</t>
  </si>
  <si>
    <t>088-632-6565</t>
  </si>
  <si>
    <t>R031121</t>
  </si>
  <si>
    <t>（株）タイシン</t>
  </si>
  <si>
    <t>廣田　敬司</t>
  </si>
  <si>
    <t>0883-25-3288</t>
  </si>
  <si>
    <t>（有）内田鉄筋</t>
  </si>
  <si>
    <t>松原　淳二</t>
  </si>
  <si>
    <t>0883-62-2267</t>
  </si>
  <si>
    <t>（有）イワイ</t>
  </si>
  <si>
    <t>岩井　治</t>
  </si>
  <si>
    <t>088-692-7111</t>
  </si>
  <si>
    <t>（株）吉岡組</t>
  </si>
  <si>
    <t>吉岡　健治</t>
  </si>
  <si>
    <t>088-642-0247</t>
  </si>
  <si>
    <t>（有）金隆組</t>
  </si>
  <si>
    <t>金谷　隆次</t>
  </si>
  <si>
    <t>090-3182-2610</t>
  </si>
  <si>
    <t>増田鉄筋</t>
  </si>
  <si>
    <t>増田　久嗣</t>
  </si>
  <si>
    <t>0883-72-1406</t>
  </si>
  <si>
    <t>（株）西部</t>
  </si>
  <si>
    <t>坪根　道生</t>
  </si>
  <si>
    <t>0883-79-3258</t>
  </si>
  <si>
    <t>R040109</t>
  </si>
  <si>
    <t>佐藤電機商会</t>
  </si>
  <si>
    <t>佐藤　謙二</t>
  </si>
  <si>
    <t>0884-23-4743</t>
  </si>
  <si>
    <t>高原工業（有）</t>
  </si>
  <si>
    <t>高原　城聖</t>
  </si>
  <si>
    <t>088-644-3166</t>
  </si>
  <si>
    <t>（有）テック谷電機</t>
  </si>
  <si>
    <t>谷　孔二</t>
  </si>
  <si>
    <t>088-698-2656</t>
  </si>
  <si>
    <t>（有）木内電器商会</t>
  </si>
  <si>
    <t>木内　稔彦</t>
  </si>
  <si>
    <t>0885-32-8030</t>
  </si>
  <si>
    <t>（有）徳島建設工業</t>
  </si>
  <si>
    <t>浅田　昌浩</t>
  </si>
  <si>
    <t>088-631-1764</t>
  </si>
  <si>
    <t>三和工業（株）</t>
  </si>
  <si>
    <t>上野　高義</t>
  </si>
  <si>
    <t>0884-21-8670</t>
  </si>
  <si>
    <t>R040129</t>
  </si>
  <si>
    <t>（有）大坂工務店</t>
  </si>
  <si>
    <t>大坂　公吉</t>
  </si>
  <si>
    <t>088-635-5005</t>
  </si>
  <si>
    <t>（有）工藤建設興業</t>
  </si>
  <si>
    <t>工藤　健</t>
  </si>
  <si>
    <t>0883-79-2372</t>
  </si>
  <si>
    <t>（有）筆本工務店</t>
  </si>
  <si>
    <t>筆本　孝司</t>
  </si>
  <si>
    <t>0883-76-2220</t>
  </si>
  <si>
    <t>（株）協栄建設</t>
  </si>
  <si>
    <t>大浦　武司</t>
  </si>
  <si>
    <t>088-699-3738</t>
  </si>
  <si>
    <t>R040416</t>
  </si>
  <si>
    <t>日東ダクト工事</t>
  </si>
  <si>
    <t>東鬼　保</t>
  </si>
  <si>
    <t>088-665-4610</t>
  </si>
  <si>
    <t>団設備（株）</t>
  </si>
  <si>
    <t>林　俊夫</t>
  </si>
  <si>
    <t>0883-67-2775</t>
  </si>
  <si>
    <t>藤富林業土木</t>
  </si>
  <si>
    <t>藤原　清富</t>
  </si>
  <si>
    <t>088-663-6464</t>
  </si>
  <si>
    <t>四国システム通信（株）</t>
  </si>
  <si>
    <t>林　義典</t>
  </si>
  <si>
    <t>088-653-3355</t>
  </si>
  <si>
    <t>（株）明和ハウジング</t>
  </si>
  <si>
    <t>吉本　幸治</t>
  </si>
  <si>
    <t>088-692-0253</t>
  </si>
  <si>
    <t>（有）アモウ</t>
  </si>
  <si>
    <t>天羽　頼雄</t>
  </si>
  <si>
    <t>0883-26-1181</t>
  </si>
  <si>
    <t>（株）フタバ</t>
  </si>
  <si>
    <t>岸田　政彦</t>
  </si>
  <si>
    <t>088-623-2157</t>
  </si>
  <si>
    <t>（株）テクノスモトキ</t>
  </si>
  <si>
    <t>元木　敏美</t>
  </si>
  <si>
    <t>088-642-0922</t>
  </si>
  <si>
    <t>（有）佐々木エンジニア</t>
  </si>
  <si>
    <t>佐々木　誠一</t>
  </si>
  <si>
    <t>088-663-8911</t>
  </si>
  <si>
    <t>（有）ケイズ産業</t>
  </si>
  <si>
    <t>川西　雅之</t>
  </si>
  <si>
    <t>088-668-2607</t>
  </si>
  <si>
    <t>（株）徳島自動ドア</t>
  </si>
  <si>
    <t>大藤　正幸</t>
  </si>
  <si>
    <t>0883-24-9252</t>
  </si>
  <si>
    <t>（有）剪宇工務店</t>
  </si>
  <si>
    <t>切中　一彦</t>
  </si>
  <si>
    <t>088-622-9101</t>
  </si>
  <si>
    <t>赤松土建（株）</t>
  </si>
  <si>
    <t>赤松　泰則</t>
  </si>
  <si>
    <t>0884-22-6163</t>
  </si>
  <si>
    <t>福田建設</t>
  </si>
  <si>
    <t>福田　哲郎</t>
  </si>
  <si>
    <t>088-699-8443</t>
  </si>
  <si>
    <t>菅村電気工業</t>
  </si>
  <si>
    <t>菅村　克己</t>
  </si>
  <si>
    <t>0883-82-2368</t>
  </si>
  <si>
    <t>（有）川原電設</t>
  </si>
  <si>
    <t>川原　健治</t>
  </si>
  <si>
    <t>088-668-3994</t>
  </si>
  <si>
    <t>（有）富士住設</t>
  </si>
  <si>
    <t>福田　博昭</t>
  </si>
  <si>
    <t>088-699-2629</t>
  </si>
  <si>
    <t>（有）豊栄海運</t>
  </si>
  <si>
    <t>橋本　隆志</t>
  </si>
  <si>
    <t>0883-36-4111</t>
  </si>
  <si>
    <t>（有）ゼン建</t>
  </si>
  <si>
    <t>井内　明人</t>
  </si>
  <si>
    <t>088-663-0963</t>
  </si>
  <si>
    <t>大塚電気</t>
  </si>
  <si>
    <t>大塚　宏一</t>
  </si>
  <si>
    <t>088-631-9461</t>
  </si>
  <si>
    <t>（株）朝日産業</t>
  </si>
  <si>
    <t>長田　哲也</t>
  </si>
  <si>
    <t>088-623-8164</t>
  </si>
  <si>
    <t>（有）田埜ガス圧接</t>
  </si>
  <si>
    <t>田埜　勝美</t>
  </si>
  <si>
    <t>088-623-0188</t>
  </si>
  <si>
    <t>R020403</t>
  </si>
  <si>
    <t>（株）萬梅林堂</t>
  </si>
  <si>
    <t>萬　尚人</t>
  </si>
  <si>
    <t>088-696-3267</t>
  </si>
  <si>
    <t>（有）裕慈興業</t>
  </si>
  <si>
    <t>岡田　裕一</t>
  </si>
  <si>
    <t>088-655-2455</t>
  </si>
  <si>
    <t>（有）トキワ建材</t>
  </si>
  <si>
    <t>山田　良春</t>
  </si>
  <si>
    <t>088-633-2760</t>
  </si>
  <si>
    <t>前川組</t>
  </si>
  <si>
    <t>前川　新一</t>
  </si>
  <si>
    <t>0883-79-2526</t>
  </si>
  <si>
    <t>（有）南ガラス</t>
  </si>
  <si>
    <t>小出　道</t>
  </si>
  <si>
    <t>088-666-3311</t>
  </si>
  <si>
    <t>みづほ電機（株）</t>
  </si>
  <si>
    <t>上田　勝久</t>
  </si>
  <si>
    <t>088-664-6607</t>
  </si>
  <si>
    <t>徳洋運輸（有）</t>
  </si>
  <si>
    <t>林　宏樹</t>
  </si>
  <si>
    <t>088-698-1114</t>
  </si>
  <si>
    <t>（株）はなおか</t>
  </si>
  <si>
    <t>花岡　秀芳</t>
  </si>
  <si>
    <t>0883-52-4393</t>
  </si>
  <si>
    <t>西村建築</t>
  </si>
  <si>
    <t>西村　文夫</t>
  </si>
  <si>
    <t>088-642-1689</t>
  </si>
  <si>
    <t>浜崎鉄工</t>
  </si>
  <si>
    <t>浜崎　光寛</t>
  </si>
  <si>
    <t>088-692-6524</t>
  </si>
  <si>
    <t>慶工業</t>
  </si>
  <si>
    <t>高橋　慶</t>
  </si>
  <si>
    <t>0884-72-1262</t>
  </si>
  <si>
    <t>（株）ヒラノインテリア工業</t>
  </si>
  <si>
    <t>平野　康久</t>
  </si>
  <si>
    <t>088-693-0901</t>
  </si>
  <si>
    <t>（株）エス・アイ・エー企画</t>
  </si>
  <si>
    <t>北山　公昭</t>
  </si>
  <si>
    <t>088-625-6013</t>
  </si>
  <si>
    <t>（有）山蔭商店</t>
  </si>
  <si>
    <t>山蔭　涼</t>
  </si>
  <si>
    <t>088-674-0018</t>
  </si>
  <si>
    <t>（株）ＮＤＫ</t>
  </si>
  <si>
    <t>久米　智之</t>
  </si>
  <si>
    <t>0885-37-3469</t>
  </si>
  <si>
    <t>杉本工業（有）</t>
  </si>
  <si>
    <t>杉本　辰男</t>
  </si>
  <si>
    <t>088-663-1886</t>
  </si>
  <si>
    <t>東條工務店</t>
  </si>
  <si>
    <t>東條　孝輝</t>
  </si>
  <si>
    <t>0884-22-4127</t>
  </si>
  <si>
    <t>（株）オージ</t>
  </si>
  <si>
    <t>竹内　伸一郎</t>
  </si>
  <si>
    <t>0885-35-0135</t>
  </si>
  <si>
    <t>R050114</t>
  </si>
  <si>
    <t>（有）川西工業</t>
  </si>
  <si>
    <t>川西　義浩</t>
  </si>
  <si>
    <t>0885-35-0545</t>
  </si>
  <si>
    <t>（有）エヌアイ建設</t>
  </si>
  <si>
    <t>中山　百エ</t>
  </si>
  <si>
    <t>0885-38-2268</t>
  </si>
  <si>
    <t>（有）重産業</t>
  </si>
  <si>
    <t>松下　美則</t>
  </si>
  <si>
    <t>0885-42-3380</t>
  </si>
  <si>
    <t>湯浅製瓦工業（株）</t>
  </si>
  <si>
    <t>湯浅　多美子</t>
  </si>
  <si>
    <t>088-669-3350</t>
  </si>
  <si>
    <t>（株）吉崎設備工業</t>
  </si>
  <si>
    <t>廣瀬　栄</t>
  </si>
  <si>
    <t>088-698-2634</t>
  </si>
  <si>
    <t>R050212</t>
  </si>
  <si>
    <t>佐田久　眞澄</t>
  </si>
  <si>
    <t>088-642-7216</t>
  </si>
  <si>
    <t>R050304</t>
  </si>
  <si>
    <t>（有）ユウシン防水工業</t>
  </si>
  <si>
    <t>以西　亜貴子</t>
  </si>
  <si>
    <t>088-656-7899</t>
  </si>
  <si>
    <t>（有）最技電気商会</t>
  </si>
  <si>
    <t>鎌田　勇</t>
  </si>
  <si>
    <t>088-637-5581</t>
  </si>
  <si>
    <t>R050311</t>
  </si>
  <si>
    <t>（有）田蒔創建</t>
  </si>
  <si>
    <t>藤田　時夫</t>
  </si>
  <si>
    <t>088-664-2811</t>
  </si>
  <si>
    <t>北島酸素（株）</t>
  </si>
  <si>
    <t>篠原　宏子</t>
  </si>
  <si>
    <t>088-644-1598</t>
  </si>
  <si>
    <t>松村重機建設（株）</t>
  </si>
  <si>
    <t>松村　芳紀</t>
  </si>
  <si>
    <t>088-641-5111</t>
  </si>
  <si>
    <t>日新器械（株）</t>
  </si>
  <si>
    <t>楠　佑樹</t>
  </si>
  <si>
    <t>0885-32-9875</t>
  </si>
  <si>
    <t>R050408</t>
  </si>
  <si>
    <t>R050405</t>
  </si>
  <si>
    <t>（有）古森内装</t>
  </si>
  <si>
    <t>古森　忠男</t>
  </si>
  <si>
    <t>0883-52-1461</t>
  </si>
  <si>
    <t>（株）北條</t>
  </si>
  <si>
    <t>北條　健彦</t>
  </si>
  <si>
    <t>088-697-2722</t>
  </si>
  <si>
    <t>（株）ウェル</t>
  </si>
  <si>
    <t>筒井　利彦</t>
  </si>
  <si>
    <t>088-692-6482</t>
  </si>
  <si>
    <t>（有）オオウラ設備</t>
  </si>
  <si>
    <t>大浦　茂</t>
  </si>
  <si>
    <t>088-662-5505</t>
  </si>
  <si>
    <t>（株）ダイリＦＰＣ</t>
  </si>
  <si>
    <t>小浜　孝彦</t>
  </si>
  <si>
    <t>088-656-3457</t>
  </si>
  <si>
    <t>（有）アートプラン</t>
  </si>
  <si>
    <t>徳永　佳史</t>
  </si>
  <si>
    <t>088-623-2237</t>
  </si>
  <si>
    <t>R050717</t>
  </si>
  <si>
    <t>昭和重機（株）</t>
  </si>
  <si>
    <t>生家　勝文</t>
  </si>
  <si>
    <t>088-642-9899</t>
  </si>
  <si>
    <t>（有）香川工業</t>
  </si>
  <si>
    <t>香川　裕二郎</t>
  </si>
  <si>
    <t>088-642-4567</t>
  </si>
  <si>
    <t>R050716</t>
  </si>
  <si>
    <t>長尾商事</t>
  </si>
  <si>
    <t>長尾　良司</t>
  </si>
  <si>
    <t>088-637-2111</t>
  </si>
  <si>
    <t>モーニングホーム（株）</t>
  </si>
  <si>
    <t>流　勝美</t>
  </si>
  <si>
    <t>088-642-3245</t>
  </si>
  <si>
    <t>（有）美馬鉄筋</t>
  </si>
  <si>
    <t>美馬　雅之</t>
  </si>
  <si>
    <t>088-672-1045</t>
  </si>
  <si>
    <t>赤沢建設</t>
  </si>
  <si>
    <t>赤澤　初一</t>
  </si>
  <si>
    <t>088-676-1248</t>
  </si>
  <si>
    <t>R050730</t>
  </si>
  <si>
    <t>北川カッター</t>
  </si>
  <si>
    <t>北川　卓三</t>
  </si>
  <si>
    <t>088-694-2657</t>
  </si>
  <si>
    <t>R050806</t>
  </si>
  <si>
    <t>三和設備</t>
  </si>
  <si>
    <t>坂東　信行</t>
  </si>
  <si>
    <t>0883-35-7564</t>
  </si>
  <si>
    <t>R050820</t>
  </si>
  <si>
    <t>（有）エコ・シンク</t>
  </si>
  <si>
    <t>森脇　孝彦</t>
  </si>
  <si>
    <t>0884-36-2251</t>
  </si>
  <si>
    <t>（有）三和テクノス</t>
  </si>
  <si>
    <t>東條　晋士</t>
  </si>
  <si>
    <t>088-662-4430</t>
  </si>
  <si>
    <t>（有）谷ガン工業</t>
  </si>
  <si>
    <t>谷　進</t>
  </si>
  <si>
    <t>088-678-0540</t>
  </si>
  <si>
    <t>（有）岡本石材</t>
  </si>
  <si>
    <t>岡本　泉</t>
  </si>
  <si>
    <t>0883-77-2684</t>
  </si>
  <si>
    <t>（有）宮築</t>
  </si>
  <si>
    <t>宮内　英志</t>
  </si>
  <si>
    <t>0884-44-6608</t>
  </si>
  <si>
    <t>R051010</t>
  </si>
  <si>
    <t>（有）エクステリアアマノ</t>
  </si>
  <si>
    <t>天野　實</t>
  </si>
  <si>
    <t>088-668-6386</t>
  </si>
  <si>
    <t>（有）村上鳶工業</t>
  </si>
  <si>
    <t>村上　紀生</t>
  </si>
  <si>
    <t>088-694-5001</t>
  </si>
  <si>
    <t>岡本工業（有）</t>
  </si>
  <si>
    <t>岡本　尚史</t>
  </si>
  <si>
    <t>088-663-1871</t>
  </si>
  <si>
    <t>日昇商事（有）</t>
  </si>
  <si>
    <t>林　郷之</t>
  </si>
  <si>
    <t>0883-52-0819</t>
  </si>
  <si>
    <t>（有）香川組</t>
  </si>
  <si>
    <t>香川　拓也</t>
  </si>
  <si>
    <t>088-664-3877</t>
  </si>
  <si>
    <t>H310311</t>
  </si>
  <si>
    <t>（有）徳島昇降機サービス</t>
  </si>
  <si>
    <t>瀧山　敏文</t>
  </si>
  <si>
    <t>088-662-0778</t>
  </si>
  <si>
    <t>勝浦工務店</t>
  </si>
  <si>
    <t>勝浦　隆文</t>
  </si>
  <si>
    <t>0884-36-2196</t>
  </si>
  <si>
    <t>（有）仁志鉄筋興業</t>
  </si>
  <si>
    <t>仁志　一大</t>
  </si>
  <si>
    <t>0883-53-1194</t>
  </si>
  <si>
    <t>（有）河野源商店</t>
  </si>
  <si>
    <t>088-645-0805</t>
  </si>
  <si>
    <t>寺橋建築</t>
  </si>
  <si>
    <t>寺橋　昭彦</t>
  </si>
  <si>
    <t>088-642-2170</t>
  </si>
  <si>
    <t>福建工業</t>
  </si>
  <si>
    <t>福田　泰万</t>
  </si>
  <si>
    <t>0885-32-1760</t>
  </si>
  <si>
    <t>（株）山本鉄工所</t>
  </si>
  <si>
    <t>山本　知昭</t>
  </si>
  <si>
    <t>0884-27-3361</t>
  </si>
  <si>
    <t>佐々木運輸機工（有）</t>
  </si>
  <si>
    <t>佐々木　一成</t>
  </si>
  <si>
    <t>088-655-3220</t>
  </si>
  <si>
    <t>（株）ジャスト建設</t>
  </si>
  <si>
    <t>0883-82-2221</t>
  </si>
  <si>
    <t>H310226</t>
  </si>
  <si>
    <t>鈴木組</t>
  </si>
  <si>
    <t>鈴木　美千代</t>
  </si>
  <si>
    <t>0885-33-2085</t>
  </si>
  <si>
    <t>H310320</t>
  </si>
  <si>
    <t>（有）ヨシュア</t>
  </si>
  <si>
    <t>青柳　芳明</t>
  </si>
  <si>
    <t>090-1007-2905</t>
  </si>
  <si>
    <t>（有）大協建設</t>
  </si>
  <si>
    <t>山田　朋子</t>
  </si>
  <si>
    <t>0885-33-1637</t>
  </si>
  <si>
    <t>H310408</t>
  </si>
  <si>
    <t>（有）笠井瓦工事</t>
  </si>
  <si>
    <t>近久　誠</t>
  </si>
  <si>
    <t>088-644-1602</t>
  </si>
  <si>
    <t>R010515</t>
  </si>
  <si>
    <t>アイムスタイル（株）</t>
  </si>
  <si>
    <t>前田　範泰</t>
  </si>
  <si>
    <t>088-699-3593</t>
  </si>
  <si>
    <t>藤田建設（有）</t>
  </si>
  <si>
    <t>藤田　耕三</t>
  </si>
  <si>
    <t>088-668-1854</t>
  </si>
  <si>
    <t>（有）デモリッションフクブル</t>
  </si>
  <si>
    <t>福岡　公博</t>
  </si>
  <si>
    <t>088-637-6068</t>
  </si>
  <si>
    <t>（有）光建</t>
  </si>
  <si>
    <t>岡本　健司</t>
  </si>
  <si>
    <t>0883-79-3643</t>
  </si>
  <si>
    <t>R010506</t>
  </si>
  <si>
    <t>橋本設備</t>
  </si>
  <si>
    <t>橋本　岩夫</t>
  </si>
  <si>
    <t>088-686-5145</t>
  </si>
  <si>
    <t>井上建設（株）</t>
  </si>
  <si>
    <t>井上　一弘</t>
  </si>
  <si>
    <t>0885-38-1339</t>
  </si>
  <si>
    <t>R010516</t>
  </si>
  <si>
    <t>岩本重機</t>
  </si>
  <si>
    <t>0884-36-3640</t>
  </si>
  <si>
    <t>H310421</t>
  </si>
  <si>
    <t>（有）司工業</t>
  </si>
  <si>
    <t>藤田　竜司</t>
  </si>
  <si>
    <t>0884-23-1514</t>
  </si>
  <si>
    <t>中山電気工業（有）</t>
  </si>
  <si>
    <t>088-678-1223</t>
  </si>
  <si>
    <t>R010611</t>
  </si>
  <si>
    <t>池尾工務店</t>
  </si>
  <si>
    <t>池尾　重良</t>
  </si>
  <si>
    <t>0883-72-2774</t>
  </si>
  <si>
    <t>東周司建築工房</t>
  </si>
  <si>
    <t>東　周司</t>
  </si>
  <si>
    <t>088-693-4020</t>
  </si>
  <si>
    <t>R010702</t>
  </si>
  <si>
    <t>（有）岩電</t>
  </si>
  <si>
    <t>岩田　愼示</t>
  </si>
  <si>
    <t>088-663-2355</t>
  </si>
  <si>
    <t>（株）矢野商店</t>
  </si>
  <si>
    <t>矢野　真二</t>
  </si>
  <si>
    <t>088-663-5710</t>
  </si>
  <si>
    <t>R010613</t>
  </si>
  <si>
    <t>（有）Ｒｅｃｒｏ</t>
  </si>
  <si>
    <t>川上　鋭二</t>
  </si>
  <si>
    <t>088-698-6964</t>
  </si>
  <si>
    <t>（有）四国住設</t>
  </si>
  <si>
    <t>岩野　孝典</t>
  </si>
  <si>
    <t>088-675-1075</t>
  </si>
  <si>
    <t>（有）南本組</t>
  </si>
  <si>
    <t>南本　芳美</t>
  </si>
  <si>
    <t>088-644-1411</t>
  </si>
  <si>
    <t>R010805</t>
  </si>
  <si>
    <t>石井建設工業</t>
  </si>
  <si>
    <t>石井　卓也</t>
  </si>
  <si>
    <t>0885-42-4293</t>
  </si>
  <si>
    <t>R010810</t>
  </si>
  <si>
    <t>（有）マツダ機工</t>
  </si>
  <si>
    <t>松田　昌二</t>
  </si>
  <si>
    <t>088-668-4072</t>
  </si>
  <si>
    <t>松坂重機興業</t>
  </si>
  <si>
    <t>松坂　史郎</t>
  </si>
  <si>
    <t>088-668-0028</t>
  </si>
  <si>
    <t>R010913</t>
  </si>
  <si>
    <t>（有）福寿園</t>
  </si>
  <si>
    <t>福井　一博</t>
  </si>
  <si>
    <t>088-686-2670</t>
  </si>
  <si>
    <t>福山産業（有）</t>
  </si>
  <si>
    <t>福山　透</t>
  </si>
  <si>
    <t>0883-53-5863</t>
  </si>
  <si>
    <t>R010928</t>
  </si>
  <si>
    <t>（有）水野企画</t>
  </si>
  <si>
    <t>水野　豊</t>
  </si>
  <si>
    <t>088-699-6622</t>
  </si>
  <si>
    <t>R011007</t>
  </si>
  <si>
    <t>R010909</t>
  </si>
  <si>
    <t>住若海運（株）</t>
  </si>
  <si>
    <t>坂﨑　倫太郎</t>
  </si>
  <si>
    <t>0884-22-0545</t>
  </si>
  <si>
    <t>R011012</t>
  </si>
  <si>
    <t>（有）品岡組</t>
  </si>
  <si>
    <t>品岡　公晴</t>
  </si>
  <si>
    <t>088-643-2422</t>
  </si>
  <si>
    <t>（有）イシズチコーポレーション</t>
  </si>
  <si>
    <t>石槌　幸宏</t>
  </si>
  <si>
    <t>088-676-2209</t>
  </si>
  <si>
    <t>R010904</t>
  </si>
  <si>
    <t>（株）シンワテック</t>
  </si>
  <si>
    <t>岩佐　信</t>
  </si>
  <si>
    <t>088-637-7030</t>
  </si>
  <si>
    <t>R010903</t>
  </si>
  <si>
    <t>（有）匠住建</t>
  </si>
  <si>
    <t>林　重弘</t>
  </si>
  <si>
    <t>088-625-1241</t>
  </si>
  <si>
    <t>（株）国際</t>
  </si>
  <si>
    <t>山田　隆生</t>
  </si>
  <si>
    <t>0884-73-0072</t>
  </si>
  <si>
    <t>（有）杉本建設工業</t>
  </si>
  <si>
    <t>杉本　雅</t>
  </si>
  <si>
    <t>088-664-4134</t>
  </si>
  <si>
    <t>R011130</t>
  </si>
  <si>
    <t>（株）エス・イー・シー</t>
  </si>
  <si>
    <t>佐藤　正人</t>
  </si>
  <si>
    <t>088-679-7790</t>
  </si>
  <si>
    <t>川伸電設</t>
  </si>
  <si>
    <t>神崎　泰昌</t>
  </si>
  <si>
    <t>088-663-3331</t>
  </si>
  <si>
    <t>R011222</t>
  </si>
  <si>
    <t>古屋工務店</t>
  </si>
  <si>
    <t>古屋　善邦</t>
  </si>
  <si>
    <t>088-696-2679</t>
  </si>
  <si>
    <t>井内電気（有）</t>
  </si>
  <si>
    <t>井内　顕</t>
  </si>
  <si>
    <t>088-662-2620</t>
  </si>
  <si>
    <t>（株）尾形猪蔵商店</t>
  </si>
  <si>
    <t>尾形　敏夫</t>
  </si>
  <si>
    <t>0884-23-2340</t>
  </si>
  <si>
    <t>（有）日向建設</t>
  </si>
  <si>
    <t>高橋　美千代</t>
  </si>
  <si>
    <t>088-664-0884</t>
  </si>
  <si>
    <t>R011227</t>
  </si>
  <si>
    <t>川又建設</t>
  </si>
  <si>
    <t>川又　健二</t>
  </si>
  <si>
    <t>088-641-2728</t>
  </si>
  <si>
    <t>徳島医設工業</t>
  </si>
  <si>
    <t>後藤　政義</t>
  </si>
  <si>
    <t>088-642-7340</t>
  </si>
  <si>
    <t>井内興業（株）</t>
  </si>
  <si>
    <t>井内　和男</t>
  </si>
  <si>
    <t>088-689-3958</t>
  </si>
  <si>
    <t>R020208</t>
  </si>
  <si>
    <t>本城建築設計事務所</t>
  </si>
  <si>
    <t>本城　学</t>
  </si>
  <si>
    <t>088-642-2175</t>
  </si>
  <si>
    <t>佐々木　幹雄</t>
  </si>
  <si>
    <t>088-666-1205</t>
  </si>
  <si>
    <t>小松設備（株）</t>
  </si>
  <si>
    <t>笠井　宏章</t>
  </si>
  <si>
    <t>0884-22-5920</t>
  </si>
  <si>
    <t>（有）南川建設</t>
  </si>
  <si>
    <t>近藤　俊昭</t>
  </si>
  <si>
    <t>088-696-4889</t>
  </si>
  <si>
    <t>（有）吉岡設備</t>
  </si>
  <si>
    <t>吉岡　博文</t>
  </si>
  <si>
    <t>0883-77-3110</t>
  </si>
  <si>
    <t>馬場建築</t>
  </si>
  <si>
    <t>馬場　修次</t>
  </si>
  <si>
    <t>0885-42-1101</t>
  </si>
  <si>
    <t>（有）徳山開発</t>
  </si>
  <si>
    <t>徳山　洋子</t>
  </si>
  <si>
    <t>0885-33-0921</t>
  </si>
  <si>
    <t>（有）川田設備</t>
  </si>
  <si>
    <t>川田　孝浩</t>
  </si>
  <si>
    <t>088-642-2797</t>
  </si>
  <si>
    <t>美馬建築</t>
  </si>
  <si>
    <t>美馬　政博</t>
  </si>
  <si>
    <t>0883-79-2811</t>
  </si>
  <si>
    <t>橋本　吉人</t>
  </si>
  <si>
    <t>088-654-4323</t>
  </si>
  <si>
    <t>橋本建設</t>
  </si>
  <si>
    <t>橋本　浩吉</t>
  </si>
  <si>
    <t>088-695-2056</t>
  </si>
  <si>
    <t>細川ポンプ店</t>
  </si>
  <si>
    <t>細川　洋</t>
  </si>
  <si>
    <t>088-674-8265</t>
  </si>
  <si>
    <t>（株）松家製作所</t>
  </si>
  <si>
    <t>松家　秀樹</t>
  </si>
  <si>
    <t>088-641-6611</t>
  </si>
  <si>
    <t>（有）光エンテックス</t>
  </si>
  <si>
    <t>中川　幸彦</t>
  </si>
  <si>
    <t>088-692-3965</t>
  </si>
  <si>
    <t>（有）笹木建築事務所</t>
  </si>
  <si>
    <t>笹木　敏</t>
  </si>
  <si>
    <t>088-642-2078</t>
  </si>
  <si>
    <t>森口組</t>
  </si>
  <si>
    <t>森口　憲</t>
  </si>
  <si>
    <t>088-688-0578</t>
  </si>
  <si>
    <t>（有）永代建設</t>
  </si>
  <si>
    <t>永代　功二</t>
  </si>
  <si>
    <t>088-685-0723</t>
  </si>
  <si>
    <t>（有）やまちゅう宮本商店</t>
  </si>
  <si>
    <t>宮本　敏治</t>
  </si>
  <si>
    <t>088-602-2678</t>
  </si>
  <si>
    <t>（株）徳島総合開発</t>
  </si>
  <si>
    <t>木下　信彦</t>
  </si>
  <si>
    <t>088-645-1880</t>
  </si>
  <si>
    <t>（株）大昇電気</t>
  </si>
  <si>
    <t>野田　孝幸</t>
  </si>
  <si>
    <t>0883-82-6672</t>
  </si>
  <si>
    <t>上野建築</t>
  </si>
  <si>
    <t>上野　正明</t>
  </si>
  <si>
    <t>088-694-7229</t>
  </si>
  <si>
    <t>（有）佐野造園土木</t>
  </si>
  <si>
    <t>佐野　忠公</t>
  </si>
  <si>
    <t>0883-24-4824</t>
  </si>
  <si>
    <t>（有）吉村電工</t>
  </si>
  <si>
    <t>吉村　清秋</t>
  </si>
  <si>
    <t>088-633-7503</t>
  </si>
  <si>
    <t>R020801</t>
  </si>
  <si>
    <t>R020707</t>
  </si>
  <si>
    <t>ホームズ・Ｓ企画</t>
  </si>
  <si>
    <t>佐藤　正史</t>
  </si>
  <si>
    <t>088-674-0175</t>
  </si>
  <si>
    <t>清水電機</t>
  </si>
  <si>
    <t>清水　宏一</t>
  </si>
  <si>
    <t>088-636-1522</t>
  </si>
  <si>
    <t>R020812</t>
  </si>
  <si>
    <t>（有）明光</t>
  </si>
  <si>
    <t>西村　和弘</t>
  </si>
  <si>
    <t>088-642-1752</t>
  </si>
  <si>
    <t>（株）アイピー</t>
  </si>
  <si>
    <t>南部　隆彦</t>
  </si>
  <si>
    <t>088-644-0230</t>
  </si>
  <si>
    <t>（有）丸山運輸興業</t>
  </si>
  <si>
    <t>丸山　憲作</t>
  </si>
  <si>
    <t>088-655-1453</t>
  </si>
  <si>
    <t>（株）建設塗工</t>
  </si>
  <si>
    <t>西原　裕子</t>
  </si>
  <si>
    <t>088-687-3063</t>
  </si>
  <si>
    <t>徳代建設（有）</t>
  </si>
  <si>
    <t>中木　得次</t>
  </si>
  <si>
    <t>088-644-3035</t>
  </si>
  <si>
    <t>エムエンジニアリング（有）</t>
  </si>
  <si>
    <t>武市　彦一</t>
  </si>
  <si>
    <t>088-636-2236</t>
  </si>
  <si>
    <t>（有）中村住設</t>
  </si>
  <si>
    <t>中村　元</t>
  </si>
  <si>
    <t>0883-82-3717</t>
  </si>
  <si>
    <t>R021121</t>
  </si>
  <si>
    <t>（有）高橋組</t>
  </si>
  <si>
    <t>高橋　正美</t>
  </si>
  <si>
    <t>088-686-9878</t>
  </si>
  <si>
    <t>（有）長尾工業所</t>
  </si>
  <si>
    <t>長尾　正和</t>
  </si>
  <si>
    <t>0885-32-6696</t>
  </si>
  <si>
    <t>（有）平山設備</t>
  </si>
  <si>
    <t>平山　昌夫</t>
  </si>
  <si>
    <t>088-665-2753</t>
  </si>
  <si>
    <t>（株）高原</t>
  </si>
  <si>
    <t>高原　正次</t>
  </si>
  <si>
    <t>088-675-1202</t>
  </si>
  <si>
    <t>（株）アイピー通商</t>
  </si>
  <si>
    <t>矢野　好一</t>
  </si>
  <si>
    <t>088-668-8387</t>
  </si>
  <si>
    <t>（有）鳶吉田工業</t>
  </si>
  <si>
    <t>吉田　正弘</t>
  </si>
  <si>
    <t>088-678-9045</t>
  </si>
  <si>
    <t>（株）エクセルホーム</t>
  </si>
  <si>
    <t>原田　義人</t>
  </si>
  <si>
    <t>088-689-0527</t>
  </si>
  <si>
    <t>長田工務店</t>
  </si>
  <si>
    <t>長田　幹夫</t>
  </si>
  <si>
    <t>0883-25-2616</t>
  </si>
  <si>
    <t>山本総合設備（有）</t>
  </si>
  <si>
    <t>山本　寛</t>
  </si>
  <si>
    <t>0883-52-5185</t>
  </si>
  <si>
    <t>（有）井上ボーリング</t>
  </si>
  <si>
    <t>井上　哲也</t>
  </si>
  <si>
    <t>0885-35-0150</t>
  </si>
  <si>
    <t>（株）サイバネ</t>
  </si>
  <si>
    <t>若松　大輔</t>
  </si>
  <si>
    <t>088-678-2226</t>
  </si>
  <si>
    <t>R030220</t>
  </si>
  <si>
    <t>（株）イシイ</t>
  </si>
  <si>
    <t>竹内　正博</t>
  </si>
  <si>
    <t>088-636-2215</t>
  </si>
  <si>
    <t>（有）松江工業</t>
  </si>
  <si>
    <t>松江　妙子</t>
  </si>
  <si>
    <t>088-625-7510</t>
  </si>
  <si>
    <t>R050706</t>
  </si>
  <si>
    <t>徳島市指定上下水道工事店（同）</t>
  </si>
  <si>
    <t>088-674-0243</t>
  </si>
  <si>
    <t>（有）木留リース</t>
  </si>
  <si>
    <t>鈴木　浩文</t>
  </si>
  <si>
    <t>0883-35-3030</t>
  </si>
  <si>
    <t>大内建築</t>
  </si>
  <si>
    <t>大内　幸弘</t>
  </si>
  <si>
    <t>088-668-2727</t>
  </si>
  <si>
    <t>（有）オーティ企画</t>
  </si>
  <si>
    <t>下坂　和也</t>
  </si>
  <si>
    <t>088-632-4750</t>
  </si>
  <si>
    <t>（株）聖建</t>
  </si>
  <si>
    <t>岡部　聖司</t>
  </si>
  <si>
    <t>0883-72-2323</t>
  </si>
  <si>
    <t>（有）大黒屋プロパン</t>
  </si>
  <si>
    <t>小川　恭史</t>
  </si>
  <si>
    <t>0883-25-3953</t>
  </si>
  <si>
    <t>（有）高田造園土木</t>
  </si>
  <si>
    <t>高田　幸男</t>
  </si>
  <si>
    <t>088-674-4820</t>
  </si>
  <si>
    <t>（有）大和企画</t>
  </si>
  <si>
    <t>佐藤　卓</t>
  </si>
  <si>
    <t>0885-38-1118</t>
  </si>
  <si>
    <t>（有）ＳＩＮＫＯＵ</t>
  </si>
  <si>
    <t>庄野　輝秀</t>
  </si>
  <si>
    <t>088-688-2377</t>
  </si>
  <si>
    <t>小池建設</t>
  </si>
  <si>
    <t>小池　洋一</t>
  </si>
  <si>
    <t>088-698-5525</t>
  </si>
  <si>
    <t>（有）田口鈑金</t>
  </si>
  <si>
    <t>田口　哲広</t>
  </si>
  <si>
    <t>088-665-7055</t>
  </si>
  <si>
    <t>（有）カゲタニ電気設備</t>
  </si>
  <si>
    <t>蔭谷　理之</t>
  </si>
  <si>
    <t>088-668-3771</t>
  </si>
  <si>
    <t>中川産業（株）</t>
  </si>
  <si>
    <t>中川　秀則</t>
  </si>
  <si>
    <t>088-678-3010</t>
  </si>
  <si>
    <t>（同）スーパーウッディシステム</t>
  </si>
  <si>
    <t>088-637-1911</t>
  </si>
  <si>
    <t>（有）堤建設工業</t>
  </si>
  <si>
    <t>堤　章</t>
  </si>
  <si>
    <t>088-634-1280</t>
  </si>
  <si>
    <t>田村工業（株）</t>
  </si>
  <si>
    <t>田村　衛</t>
  </si>
  <si>
    <t>088-633-3823</t>
  </si>
  <si>
    <t>（株）木元鉄筋興業</t>
  </si>
  <si>
    <t>木元　勝一</t>
  </si>
  <si>
    <t>088-685-4534</t>
  </si>
  <si>
    <t>矢野建築塗装</t>
  </si>
  <si>
    <t>矢野　勇二</t>
  </si>
  <si>
    <t>088-694-6491</t>
  </si>
  <si>
    <t>（有）藤原建工</t>
  </si>
  <si>
    <t>藤原　弘</t>
  </si>
  <si>
    <t>0883-35-4426</t>
  </si>
  <si>
    <t>（有）カネモト商事</t>
  </si>
  <si>
    <t>金山　悦子</t>
  </si>
  <si>
    <t>088-644-3969</t>
  </si>
  <si>
    <t>小原組</t>
  </si>
  <si>
    <t>小原　和己</t>
  </si>
  <si>
    <t>088-632-7046</t>
  </si>
  <si>
    <t>（有）中山設備</t>
  </si>
  <si>
    <t>中山　邦正</t>
  </si>
  <si>
    <t>088-642-0744</t>
  </si>
  <si>
    <t>R031106</t>
  </si>
  <si>
    <t>谷川建築事務所</t>
  </si>
  <si>
    <t>谷川　寿宏</t>
  </si>
  <si>
    <t>088-622-8331</t>
  </si>
  <si>
    <t>（有）つたえ商事</t>
  </si>
  <si>
    <t>岸本　正昭</t>
  </si>
  <si>
    <t>0884-24-8802</t>
  </si>
  <si>
    <t>（有）智粧</t>
  </si>
  <si>
    <t>新居　智史</t>
  </si>
  <si>
    <t>0883-42-2810</t>
  </si>
  <si>
    <t>協和システム（有）</t>
  </si>
  <si>
    <t>佐藤　貞文</t>
  </si>
  <si>
    <t>088-694-7339</t>
  </si>
  <si>
    <t>（有）清川電気</t>
  </si>
  <si>
    <t>清川　仁秀</t>
  </si>
  <si>
    <t>088-675-0568</t>
  </si>
  <si>
    <t>（株）広沢電気</t>
  </si>
  <si>
    <t>廣澤　耕輔</t>
  </si>
  <si>
    <t>088-672-5855</t>
  </si>
  <si>
    <t>（有）クリアー</t>
  </si>
  <si>
    <t>竹盛　史章</t>
  </si>
  <si>
    <t>088-685-1542</t>
  </si>
  <si>
    <t>北岡建築</t>
  </si>
  <si>
    <t>北岡　善一</t>
  </si>
  <si>
    <t>088-664-0152</t>
  </si>
  <si>
    <t>（有）村上塗装</t>
  </si>
  <si>
    <t>村上　博史</t>
  </si>
  <si>
    <t>0885-32-4404</t>
  </si>
  <si>
    <t>千代重量</t>
  </si>
  <si>
    <t>清井　良一</t>
  </si>
  <si>
    <t>088-635-5555</t>
  </si>
  <si>
    <t>（株）明徳</t>
  </si>
  <si>
    <t>忠津　裕久</t>
  </si>
  <si>
    <t>088-632-0111</t>
  </si>
  <si>
    <t>R010908</t>
  </si>
  <si>
    <t>R010729</t>
  </si>
  <si>
    <t>（株）環境防災</t>
  </si>
  <si>
    <t>藤好　一男</t>
  </si>
  <si>
    <t>088-642-7555</t>
  </si>
  <si>
    <t>（株）日協機電</t>
  </si>
  <si>
    <t>佐藤　暢寿</t>
  </si>
  <si>
    <t>088-632-0762</t>
  </si>
  <si>
    <t>東洋美粧商事（有）</t>
  </si>
  <si>
    <t>木村　民子</t>
  </si>
  <si>
    <t>088-612-8137</t>
  </si>
  <si>
    <t>（有）朝井建築</t>
  </si>
  <si>
    <t>朝井　智仁</t>
  </si>
  <si>
    <t>088-633-5268</t>
  </si>
  <si>
    <t>（有）つくし工務店</t>
  </si>
  <si>
    <t>中西　哲也</t>
  </si>
  <si>
    <t>088-645-0848</t>
  </si>
  <si>
    <t>キング工務店</t>
  </si>
  <si>
    <t>五王　勝義</t>
  </si>
  <si>
    <t>088-672-2935</t>
  </si>
  <si>
    <t>ワダ工業</t>
  </si>
  <si>
    <t>和田　憲明</t>
  </si>
  <si>
    <t>088-642-9955</t>
  </si>
  <si>
    <t>（有）妙夏設備</t>
  </si>
  <si>
    <t>阿部　功</t>
  </si>
  <si>
    <t>0883-36-4744</t>
  </si>
  <si>
    <t>イソロク工務店</t>
  </si>
  <si>
    <t>森　五十六</t>
  </si>
  <si>
    <t>088-692-7779</t>
  </si>
  <si>
    <t>加藤塗装工業</t>
  </si>
  <si>
    <t>加藤　克人</t>
  </si>
  <si>
    <t>088-634-0361</t>
  </si>
  <si>
    <t>（有）ユーアイコーポレーション</t>
  </si>
  <si>
    <t>坂東　勝治</t>
  </si>
  <si>
    <t>0885-38-2385</t>
  </si>
  <si>
    <t>（株）赤澤電機</t>
  </si>
  <si>
    <t>赤澤　敏子</t>
  </si>
  <si>
    <t>088-626-0422</t>
  </si>
  <si>
    <t>トヨタＬ＆Ｆ徳島（株）</t>
  </si>
  <si>
    <t>玉置　潔</t>
  </si>
  <si>
    <t>0885-32-3997</t>
  </si>
  <si>
    <t>（株）伊川工務店</t>
  </si>
  <si>
    <t>伊川　渉</t>
  </si>
  <si>
    <t>088-643-0076</t>
  </si>
  <si>
    <t>（株）三成</t>
  </si>
  <si>
    <t>斎藤　雅啓</t>
  </si>
  <si>
    <t>0885-37-0292</t>
  </si>
  <si>
    <t>赤石住設（株）</t>
  </si>
  <si>
    <t>松本　久雄</t>
  </si>
  <si>
    <t>088-612-9661</t>
  </si>
  <si>
    <t>（有）栗本工務店</t>
  </si>
  <si>
    <t>栗本　忠明</t>
  </si>
  <si>
    <t>088-612-8013</t>
  </si>
  <si>
    <t>吉﨑電工（有）</t>
  </si>
  <si>
    <t>島田　剛史</t>
  </si>
  <si>
    <t>0885-38-7771</t>
  </si>
  <si>
    <t>R050121</t>
  </si>
  <si>
    <t>一源工務店</t>
  </si>
  <si>
    <t>原田　久雄</t>
  </si>
  <si>
    <t>088-635-0811</t>
  </si>
  <si>
    <t>（株）ハウステクノライフ</t>
  </si>
  <si>
    <t>萬里　俊宏</t>
  </si>
  <si>
    <t>088-668-8021</t>
  </si>
  <si>
    <t>（有）マコト設備</t>
  </si>
  <si>
    <t>濱岡　博</t>
  </si>
  <si>
    <t>088-631-2145</t>
  </si>
  <si>
    <t>（有）影本電器</t>
  </si>
  <si>
    <t>影本　透男</t>
  </si>
  <si>
    <t>088-631-4341</t>
  </si>
  <si>
    <t>阿波保温工業所</t>
  </si>
  <si>
    <t>松井　隆光</t>
  </si>
  <si>
    <t>088-665-3423</t>
  </si>
  <si>
    <t>R050318</t>
  </si>
  <si>
    <t>（有）テクノハウジング</t>
  </si>
  <si>
    <t>河野　和博</t>
  </si>
  <si>
    <t>088-665-3355</t>
  </si>
  <si>
    <t>渡辺塗料（株）</t>
  </si>
  <si>
    <t>江村　裕司</t>
  </si>
  <si>
    <t>088-698-0621</t>
  </si>
  <si>
    <t>R050207</t>
  </si>
  <si>
    <t>（有）カイタクコーポレーション</t>
  </si>
  <si>
    <t>岡﨑　康一</t>
  </si>
  <si>
    <t>0884-36-3485</t>
  </si>
  <si>
    <t>友心建設</t>
  </si>
  <si>
    <t>武田　公彦</t>
  </si>
  <si>
    <t>0884-22-3374</t>
  </si>
  <si>
    <t>仁木畳店</t>
  </si>
  <si>
    <t>仁木　香</t>
  </si>
  <si>
    <t>0884-77-0885</t>
  </si>
  <si>
    <t>（株）秀正</t>
  </si>
  <si>
    <t>中﨑　高典</t>
  </si>
  <si>
    <t>0884-42-3611</t>
  </si>
  <si>
    <t>（有）ミッドナイトガレージ</t>
  </si>
  <si>
    <t>浦田　春雄</t>
  </si>
  <si>
    <t>0884-22-2195</t>
  </si>
  <si>
    <t>R030703</t>
  </si>
  <si>
    <t>吉川潜水</t>
  </si>
  <si>
    <t>吉川　政幸</t>
  </si>
  <si>
    <t>0884-22-9292</t>
  </si>
  <si>
    <t>長谷設備企画</t>
  </si>
  <si>
    <t>長谷　信夫</t>
  </si>
  <si>
    <t>0884-26-0802</t>
  </si>
  <si>
    <t>宮井機械工業（有）</t>
  </si>
  <si>
    <t>宮井　誠</t>
  </si>
  <si>
    <t>0884-23-1412</t>
  </si>
  <si>
    <t>R041211</t>
  </si>
  <si>
    <t>ＭＳＴ不動産</t>
  </si>
  <si>
    <t>森　周治</t>
  </si>
  <si>
    <t>0884-22-0633</t>
  </si>
  <si>
    <t>R050122</t>
  </si>
  <si>
    <t>（有）ウッディーワン</t>
  </si>
  <si>
    <t>武田　仁志</t>
  </si>
  <si>
    <t>0884-22-9286</t>
  </si>
  <si>
    <t>（株）真代組</t>
  </si>
  <si>
    <t>中村　和好</t>
  </si>
  <si>
    <t>0884-23-2147</t>
  </si>
  <si>
    <t>R050514</t>
  </si>
  <si>
    <t>新生工業（株）</t>
  </si>
  <si>
    <t>宮城　新也</t>
  </si>
  <si>
    <t>0884-21-7775</t>
  </si>
  <si>
    <t>虎尾商事（有）</t>
  </si>
  <si>
    <t>虎尾　武俊</t>
  </si>
  <si>
    <t>0884-44-3455</t>
  </si>
  <si>
    <t>R050521</t>
  </si>
  <si>
    <t>エンジニア橋本</t>
  </si>
  <si>
    <t>橋本　榮一</t>
  </si>
  <si>
    <t>0884-23-2850</t>
  </si>
  <si>
    <t>（株）ＳＧＩＣ</t>
  </si>
  <si>
    <t>勢井　啓介</t>
  </si>
  <si>
    <t>0884-22-3259</t>
  </si>
  <si>
    <t>R050805</t>
  </si>
  <si>
    <t>城徳管工</t>
  </si>
  <si>
    <t>宮城　順一</t>
  </si>
  <si>
    <t>0884-36-3453</t>
  </si>
  <si>
    <t>モリデンキ</t>
  </si>
  <si>
    <t>森　稔則</t>
  </si>
  <si>
    <t>0884-22-2802</t>
  </si>
  <si>
    <t>（株）森隆建設工業</t>
  </si>
  <si>
    <t>森本　美都</t>
  </si>
  <si>
    <t>0884-22-3633</t>
  </si>
  <si>
    <t>ＡＮＡ－ＬＯＧ</t>
  </si>
  <si>
    <t>新居　隆治</t>
  </si>
  <si>
    <t>0884-23-6133</t>
  </si>
  <si>
    <t>H310413</t>
  </si>
  <si>
    <t>（株）スカイホーム</t>
  </si>
  <si>
    <t>山澤　健児</t>
  </si>
  <si>
    <t>0884-23-4878</t>
  </si>
  <si>
    <t>浅川プラント工業（株）</t>
  </si>
  <si>
    <t>浅川　整二</t>
  </si>
  <si>
    <t>0884-42-0344</t>
  </si>
  <si>
    <t>木村　綾</t>
  </si>
  <si>
    <t>0884-23-0350</t>
  </si>
  <si>
    <t>R010707</t>
  </si>
  <si>
    <t>（有）豊成組</t>
  </si>
  <si>
    <t>古賀　聖大</t>
  </si>
  <si>
    <t>0884-22-1678</t>
  </si>
  <si>
    <t>R010817</t>
  </si>
  <si>
    <t>（株）剛生建設</t>
  </si>
  <si>
    <t>門田　弥重</t>
  </si>
  <si>
    <t>0884-27-0784</t>
  </si>
  <si>
    <t>R011109</t>
  </si>
  <si>
    <t>（有）松田電業社</t>
  </si>
  <si>
    <t>松田　功</t>
  </si>
  <si>
    <t>0884-22-7611</t>
  </si>
  <si>
    <t>ナガオ電気</t>
  </si>
  <si>
    <t>長尾　正</t>
  </si>
  <si>
    <t>0884-22-8522</t>
  </si>
  <si>
    <t>川野産業</t>
  </si>
  <si>
    <t>川野　浩資</t>
  </si>
  <si>
    <t>0884-21-2890</t>
  </si>
  <si>
    <t>（株）平山</t>
  </si>
  <si>
    <t>梅谷　正二</t>
  </si>
  <si>
    <t>0884-22-7755</t>
  </si>
  <si>
    <t>（有）セイユウ</t>
  </si>
  <si>
    <t>石田　誠二</t>
  </si>
  <si>
    <t>0884-26-0810</t>
  </si>
  <si>
    <t>R020802</t>
  </si>
  <si>
    <t>鈴木　秀夫</t>
  </si>
  <si>
    <t>0884-22-7996</t>
  </si>
  <si>
    <t>ヒロプロジェクト</t>
  </si>
  <si>
    <t>尾崎　裕之</t>
  </si>
  <si>
    <t>0884-42-0881</t>
  </si>
  <si>
    <t>（有）大誠</t>
  </si>
  <si>
    <t>大西　誠</t>
  </si>
  <si>
    <t>0884-27-3111</t>
  </si>
  <si>
    <t>ノヴィルパブリックワークス（株）</t>
  </si>
  <si>
    <t>久岡　征司</t>
  </si>
  <si>
    <t>0884-26-0930</t>
  </si>
  <si>
    <t>畠山工業</t>
  </si>
  <si>
    <t>畠山　幸次</t>
  </si>
  <si>
    <t>0884-24-9080</t>
  </si>
  <si>
    <t>R030809</t>
  </si>
  <si>
    <t>（株）トウワ</t>
  </si>
  <si>
    <t>表原　義治</t>
  </si>
  <si>
    <t>0884-22-2750</t>
  </si>
  <si>
    <t>（株）岡部機械工業</t>
  </si>
  <si>
    <t>星場　俊之</t>
  </si>
  <si>
    <t>0884-22-1209</t>
  </si>
  <si>
    <t>（株）大丸塗工</t>
  </si>
  <si>
    <t>前川　孝範</t>
  </si>
  <si>
    <t>0884-23-4749</t>
  </si>
  <si>
    <t>菅原工業（有）</t>
  </si>
  <si>
    <t>前田　裕臣</t>
  </si>
  <si>
    <t>0884-23-2228</t>
  </si>
  <si>
    <t>（株）ウッドフレンズ</t>
  </si>
  <si>
    <t>0884-22-4534</t>
  </si>
  <si>
    <t>高島通信</t>
  </si>
  <si>
    <t>高島　祐一</t>
  </si>
  <si>
    <t>0884-28-1281</t>
  </si>
  <si>
    <t>（株）来光</t>
  </si>
  <si>
    <t>岩浅　光宏</t>
  </si>
  <si>
    <t>0884-34-2788</t>
  </si>
  <si>
    <t>下野工業（株）</t>
  </si>
  <si>
    <t>下野　隆男</t>
  </si>
  <si>
    <t>0884-44-2369</t>
  </si>
  <si>
    <t>（有）富永建具</t>
  </si>
  <si>
    <t>富永　祐司</t>
  </si>
  <si>
    <t>0884-28-1750</t>
  </si>
  <si>
    <t>R050226</t>
  </si>
  <si>
    <t>アットホームズ（株）</t>
  </si>
  <si>
    <t>湯浅　優之</t>
  </si>
  <si>
    <t>0884-28-0571</t>
  </si>
  <si>
    <t>瀧断熱工業</t>
  </si>
  <si>
    <t>瀧　祐治</t>
  </si>
  <si>
    <t>（株）奥谷組</t>
  </si>
  <si>
    <t>奥谷　幸義</t>
  </si>
  <si>
    <t>0884-44-4241</t>
  </si>
  <si>
    <t>（有）フィット</t>
  </si>
  <si>
    <t>奥山　哲也</t>
  </si>
  <si>
    <t>0884-28-6610</t>
  </si>
  <si>
    <t>（株）穂高</t>
  </si>
  <si>
    <t>森　容一</t>
  </si>
  <si>
    <t>0884-44-6524</t>
  </si>
  <si>
    <t>小原電気</t>
  </si>
  <si>
    <t>上岡　文夫</t>
  </si>
  <si>
    <t>088-676-4235</t>
  </si>
  <si>
    <t>H310313</t>
  </si>
  <si>
    <t>徳建リース（株）</t>
  </si>
  <si>
    <t>0884-34-2932</t>
  </si>
  <si>
    <t>（株）吉﨑建設</t>
  </si>
  <si>
    <t>吉﨑　弘明</t>
  </si>
  <si>
    <t>0884-24-9972</t>
  </si>
  <si>
    <t>徳島電機産業（株）</t>
  </si>
  <si>
    <t>表原　弘幸</t>
  </si>
  <si>
    <t>0884-42-4081</t>
  </si>
  <si>
    <t>H310423</t>
  </si>
  <si>
    <t>（株）瀬川</t>
  </si>
  <si>
    <t>瀬川　雅人</t>
  </si>
  <si>
    <t>0884-42-1454</t>
  </si>
  <si>
    <t>（株）徳島建機</t>
  </si>
  <si>
    <t>鈴木　トモ子</t>
  </si>
  <si>
    <t>0884-28-9010</t>
  </si>
  <si>
    <t>桜マテリアル（株）</t>
  </si>
  <si>
    <t>小林　数誉</t>
  </si>
  <si>
    <t>0884-49-1664</t>
  </si>
  <si>
    <t>中山千庭縁</t>
  </si>
  <si>
    <t>中山　大亮</t>
  </si>
  <si>
    <t>0884-28-0438</t>
  </si>
  <si>
    <t>（株）川西</t>
  </si>
  <si>
    <t>川西　亘</t>
  </si>
  <si>
    <t>0884-42-0233</t>
  </si>
  <si>
    <t>（有）富士住宅</t>
  </si>
  <si>
    <t>0884-36-2198</t>
  </si>
  <si>
    <t>（有）森グリーンサービス</t>
  </si>
  <si>
    <t>森　博保</t>
  </si>
  <si>
    <t>0884-28-0061</t>
  </si>
  <si>
    <t>R021104</t>
  </si>
  <si>
    <t>（株）ワタナベテクノ</t>
  </si>
  <si>
    <t>森野　英樹</t>
  </si>
  <si>
    <t>0884-49-2268</t>
  </si>
  <si>
    <t>（株）湯浅建設</t>
  </si>
  <si>
    <t>湯浅　朱美</t>
  </si>
  <si>
    <t>0884-28-0945</t>
  </si>
  <si>
    <t>（有）壽工業</t>
  </si>
  <si>
    <t>百歩　寿祐</t>
  </si>
  <si>
    <t>0884-23-5909</t>
  </si>
  <si>
    <t>徳山電設</t>
  </si>
  <si>
    <t>徳山　福一</t>
  </si>
  <si>
    <t>0884-28-1304</t>
  </si>
  <si>
    <t>西日本計装（有）</t>
  </si>
  <si>
    <t>中田　浩一</t>
  </si>
  <si>
    <t>0884-33-0774</t>
  </si>
  <si>
    <t>西平電工（株）</t>
  </si>
  <si>
    <t>西平　直矢</t>
  </si>
  <si>
    <t>0884-49-1419</t>
  </si>
  <si>
    <t>（株）鳶将組</t>
  </si>
  <si>
    <t>久保田　将</t>
  </si>
  <si>
    <t>0884-22-0463</t>
  </si>
  <si>
    <t>新居電器（有）</t>
  </si>
  <si>
    <t>新居　正司</t>
  </si>
  <si>
    <t>0884-23-3070</t>
  </si>
  <si>
    <t>（株）中野管工業</t>
  </si>
  <si>
    <t>中野　武</t>
  </si>
  <si>
    <t>0884-44-5549</t>
  </si>
  <si>
    <t>（株）水本建設</t>
  </si>
  <si>
    <t>水本　鉄也</t>
  </si>
  <si>
    <t>0884-49-1219</t>
  </si>
  <si>
    <t>岡田工業（株）</t>
  </si>
  <si>
    <t>岡田　大</t>
  </si>
  <si>
    <t>0884-22-5350</t>
  </si>
  <si>
    <t>（株）小川</t>
  </si>
  <si>
    <t>小川　貴之</t>
  </si>
  <si>
    <t>0884-28-1231</t>
  </si>
  <si>
    <t>（株）児島工業</t>
  </si>
  <si>
    <t>児島　吉道</t>
  </si>
  <si>
    <t>0884-21-7808</t>
  </si>
  <si>
    <t>（株）川勝</t>
  </si>
  <si>
    <t>神谷　小百合</t>
  </si>
  <si>
    <t>0884-42-4011</t>
  </si>
  <si>
    <t>（有）共和</t>
  </si>
  <si>
    <t>勝瀬　剛志</t>
  </si>
  <si>
    <t>0884-22-3520</t>
  </si>
  <si>
    <t>R051002</t>
  </si>
  <si>
    <t>（有）セーフティ</t>
  </si>
  <si>
    <t>魁生　崇</t>
  </si>
  <si>
    <t>0884-44-3737</t>
  </si>
  <si>
    <t>鳶誠工業</t>
  </si>
  <si>
    <t>鳥井　誠司</t>
  </si>
  <si>
    <t>0884-49-1415</t>
  </si>
  <si>
    <t>（株）真香工業</t>
  </si>
  <si>
    <t>中澤　真也</t>
  </si>
  <si>
    <t>0884-49-4627</t>
  </si>
  <si>
    <t>谷口興業（株）</t>
  </si>
  <si>
    <t>谷口　満</t>
  </si>
  <si>
    <t>0884-27-0388</t>
  </si>
  <si>
    <t>（株）日徳</t>
  </si>
  <si>
    <t>平尾　勲雄</t>
  </si>
  <si>
    <t>0884-28-9339</t>
  </si>
  <si>
    <t>ＰｒｏｕｄＷｏｒｋｓ（株）</t>
  </si>
  <si>
    <t>吉岡　誉敏</t>
  </si>
  <si>
    <t>0884-28-9393</t>
  </si>
  <si>
    <t>イージェイサポート（株）</t>
  </si>
  <si>
    <t>江口　幸吉</t>
  </si>
  <si>
    <t>0884-24-8863</t>
  </si>
  <si>
    <t>前田総建（株）</t>
  </si>
  <si>
    <t>前田　麻衣子</t>
  </si>
  <si>
    <t>0884-24-9320</t>
  </si>
  <si>
    <t>ＰｌａｎｅｔａｒｙＣａｂｉｎ</t>
  </si>
  <si>
    <t>中村　敏也</t>
  </si>
  <si>
    <t>0884-24-8718</t>
  </si>
  <si>
    <t>Ｅ－ｅｎｅ（株）</t>
  </si>
  <si>
    <t>江川　将史</t>
  </si>
  <si>
    <t>0884-45-0182</t>
  </si>
  <si>
    <t>たいようホーム（株）</t>
  </si>
  <si>
    <t>阿古目　康佑</t>
  </si>
  <si>
    <t>0884-44-6791</t>
  </si>
  <si>
    <t>ＨＡＬ工業（株）</t>
  </si>
  <si>
    <t>佐藤　通治</t>
  </si>
  <si>
    <t>0884-45-0144</t>
  </si>
  <si>
    <t>（株）秦泉寺</t>
  </si>
  <si>
    <t>秦泉寺　大介</t>
  </si>
  <si>
    <t>0884-44-5183</t>
  </si>
  <si>
    <t>仁木建設</t>
  </si>
  <si>
    <t>仁木　大作</t>
  </si>
  <si>
    <t>0884-49-4885</t>
  </si>
  <si>
    <t>（株）ＳＨＩＭＯＫＡＷＡ</t>
  </si>
  <si>
    <t>下川　将吾</t>
  </si>
  <si>
    <t>0884-42-2423</t>
  </si>
  <si>
    <t>徳宏建設</t>
  </si>
  <si>
    <t>西岡　宏記</t>
  </si>
  <si>
    <t>0884-49-4040</t>
  </si>
  <si>
    <t>（株）タカハマ</t>
  </si>
  <si>
    <t>浜田　義孝</t>
  </si>
  <si>
    <t>0884-44-4222</t>
  </si>
  <si>
    <t>ミライト（株）</t>
  </si>
  <si>
    <t>伊藤　美貴</t>
  </si>
  <si>
    <t>0884-22-1879</t>
  </si>
  <si>
    <t>阿南設備工業（株）</t>
  </si>
  <si>
    <t>濱松　秀樹</t>
  </si>
  <si>
    <t>0884-49-3838</t>
  </si>
  <si>
    <t>ヤマトエンジニア（合）</t>
  </si>
  <si>
    <t>永岡　洋二</t>
  </si>
  <si>
    <t>0884-23-6426</t>
  </si>
  <si>
    <t>須原潜水</t>
  </si>
  <si>
    <t>須原　秀彦</t>
  </si>
  <si>
    <t>0884-23-5808</t>
  </si>
  <si>
    <t>大喜工業（株）</t>
  </si>
  <si>
    <t>石田　政喜</t>
  </si>
  <si>
    <t>0884-22-2575</t>
  </si>
  <si>
    <t>小川建設（有）</t>
  </si>
  <si>
    <t>小川　博三</t>
  </si>
  <si>
    <t>0884-27-1126</t>
  </si>
  <si>
    <t>（株）上手工務店</t>
  </si>
  <si>
    <t>上手　大介</t>
  </si>
  <si>
    <t>0884-49-0100</t>
  </si>
  <si>
    <t>（株）藤原組</t>
  </si>
  <si>
    <t>藤原　功規</t>
  </si>
  <si>
    <t>0884-22-0791</t>
  </si>
  <si>
    <t>川上電設（有）</t>
  </si>
  <si>
    <t>川上　哲也</t>
  </si>
  <si>
    <t>0884-49-5153</t>
  </si>
  <si>
    <t>（株）高島工業</t>
  </si>
  <si>
    <t>高島　紳悟</t>
  </si>
  <si>
    <t>0884-28-9142</t>
  </si>
  <si>
    <t>中村建設</t>
  </si>
  <si>
    <t>中村　悠</t>
  </si>
  <si>
    <t>0884-22-0698</t>
  </si>
  <si>
    <t>藤原興管</t>
  </si>
  <si>
    <t>藤原　利彦</t>
  </si>
  <si>
    <t>0884-23-1176</t>
  </si>
  <si>
    <t>野村製作所（有）</t>
  </si>
  <si>
    <t>野村　昌弘</t>
  </si>
  <si>
    <t>088-679-4930</t>
  </si>
  <si>
    <t>（株）應仁建設</t>
  </si>
  <si>
    <t>花野　杏華</t>
  </si>
  <si>
    <t>0884-49-5176</t>
  </si>
  <si>
    <t>九一建設（株）</t>
  </si>
  <si>
    <t>姫路　周二</t>
  </si>
  <si>
    <t>0884-24-8310</t>
  </si>
  <si>
    <t>ミキデンキ</t>
  </si>
  <si>
    <t>見木　和彦</t>
  </si>
  <si>
    <t>0884-24-9491</t>
  </si>
  <si>
    <t>（株）隼人</t>
  </si>
  <si>
    <t>大津　美和</t>
  </si>
  <si>
    <t>0884-49-3913</t>
  </si>
  <si>
    <t>西田工業</t>
  </si>
  <si>
    <t>西田　貴士</t>
  </si>
  <si>
    <t>0884-26-1630</t>
  </si>
  <si>
    <t>（株）山市製作所</t>
  </si>
  <si>
    <t>山市　信</t>
  </si>
  <si>
    <t>0884-22-7840</t>
  </si>
  <si>
    <t>鳶勝工業</t>
  </si>
  <si>
    <t>山下　勝</t>
  </si>
  <si>
    <t>0884-23-1322</t>
  </si>
  <si>
    <t>（株）新管工業</t>
  </si>
  <si>
    <t>新宅　肇</t>
  </si>
  <si>
    <t>0884-77-2114</t>
  </si>
  <si>
    <t>R040226</t>
  </si>
  <si>
    <t>イソベリース</t>
  </si>
  <si>
    <t>礒部　秀一</t>
  </si>
  <si>
    <t>0884-72-1955</t>
  </si>
  <si>
    <t>ゆかりの建設（株）</t>
  </si>
  <si>
    <t>亀井　正夫</t>
  </si>
  <si>
    <t>0884-73-2263</t>
  </si>
  <si>
    <t>R051024</t>
  </si>
  <si>
    <t>（有）海陽</t>
  </si>
  <si>
    <t>濱川　仁志</t>
  </si>
  <si>
    <t>0884-77-0480</t>
  </si>
  <si>
    <t>西山組</t>
  </si>
  <si>
    <t>霜原　圭介</t>
  </si>
  <si>
    <t>0884-73-0746</t>
  </si>
  <si>
    <t>山本電気設備</t>
  </si>
  <si>
    <t>山本　康史</t>
  </si>
  <si>
    <t>0884-72-1974</t>
  </si>
  <si>
    <t>東西電工（株）</t>
  </si>
  <si>
    <t>南渕　幸雄</t>
  </si>
  <si>
    <t>0884-79-3030</t>
  </si>
  <si>
    <t>（株）日浦建設</t>
  </si>
  <si>
    <t>日浦　敏典</t>
  </si>
  <si>
    <t>0884-49-4661</t>
  </si>
  <si>
    <t>前田防水</t>
  </si>
  <si>
    <t>前田　和憲</t>
  </si>
  <si>
    <t>0884-73-0764</t>
  </si>
  <si>
    <t>（株）ユーセイ</t>
  </si>
  <si>
    <t>梅枝　世司</t>
  </si>
  <si>
    <t>0884-70-1390</t>
  </si>
  <si>
    <t>海陽夢創</t>
  </si>
  <si>
    <t>藤枝　理史</t>
  </si>
  <si>
    <t>0884-79-3457</t>
  </si>
  <si>
    <t>ニジラ工務店</t>
  </si>
  <si>
    <t>虹羅　康雄</t>
  </si>
  <si>
    <t>0884-62-1179</t>
  </si>
  <si>
    <t>（株）アイエフ</t>
  </si>
  <si>
    <t>中原　敏博</t>
  </si>
  <si>
    <t>0884-49-5211</t>
  </si>
  <si>
    <t>R040919</t>
  </si>
  <si>
    <t>（合）ＩＯＲＩ</t>
  </si>
  <si>
    <t>中井　伊織</t>
  </si>
  <si>
    <t>0884-62-1441</t>
  </si>
  <si>
    <t>（株）樫谷林業</t>
  </si>
  <si>
    <t>樫谷　誠一</t>
  </si>
  <si>
    <t>0883-82-3843</t>
  </si>
  <si>
    <t>（有）森本建装</t>
  </si>
  <si>
    <t>森本　忠二</t>
  </si>
  <si>
    <t>0883-63-3902</t>
  </si>
  <si>
    <t>（有）三永電気</t>
  </si>
  <si>
    <t>三歩一　克義</t>
  </si>
  <si>
    <t>0883-52-3806</t>
  </si>
  <si>
    <t>（株）吉田組</t>
  </si>
  <si>
    <t>吉田　武人</t>
  </si>
  <si>
    <t>0883-86-2205</t>
  </si>
  <si>
    <t>窪田設備（株）</t>
  </si>
  <si>
    <t>窪田　克己</t>
  </si>
  <si>
    <t>0883-88-5580</t>
  </si>
  <si>
    <t>西谷電気通信工業所</t>
  </si>
  <si>
    <t>西谷　正</t>
  </si>
  <si>
    <t>0883-63-3538</t>
  </si>
  <si>
    <t>大久保工務店</t>
  </si>
  <si>
    <t>大久保　俊也</t>
  </si>
  <si>
    <t>0883-79-3674</t>
  </si>
  <si>
    <t>R011020</t>
  </si>
  <si>
    <t>（有）番匠中山</t>
  </si>
  <si>
    <t>中山　康博</t>
  </si>
  <si>
    <t>0883-36-1655</t>
  </si>
  <si>
    <t>（株）司築炉</t>
  </si>
  <si>
    <t>岸　司</t>
  </si>
  <si>
    <t>0883-53-7855</t>
  </si>
  <si>
    <t>真鍋建築</t>
  </si>
  <si>
    <t>真鍋　勝弘</t>
  </si>
  <si>
    <t>0883-63-5401</t>
  </si>
  <si>
    <t>三正技建（有）</t>
  </si>
  <si>
    <t>平井　勝</t>
  </si>
  <si>
    <t>0883-52-3373</t>
  </si>
  <si>
    <t>峯山建築</t>
  </si>
  <si>
    <t>峯山　光</t>
  </si>
  <si>
    <t>0883-52-4840</t>
  </si>
  <si>
    <t>尾方建設</t>
  </si>
  <si>
    <t>尾方　啓二</t>
  </si>
  <si>
    <t>0883-86-1434</t>
  </si>
  <si>
    <t>R050930</t>
  </si>
  <si>
    <t>小林水道設備</t>
  </si>
  <si>
    <t>小林　秀樹</t>
  </si>
  <si>
    <t>0883-53-6658</t>
  </si>
  <si>
    <t>（株）美馬電気通信工業</t>
  </si>
  <si>
    <t>鎌田　悟</t>
  </si>
  <si>
    <t>0883-77-2693</t>
  </si>
  <si>
    <t>（株）大久保</t>
  </si>
  <si>
    <t>大久保　祥子</t>
  </si>
  <si>
    <t>0883-52-2125</t>
  </si>
  <si>
    <t>藤田商事（株）</t>
  </si>
  <si>
    <t>藤田　育美</t>
  </si>
  <si>
    <t>0883-56-0276</t>
  </si>
  <si>
    <t>（株）大舘建設</t>
  </si>
  <si>
    <t>大舘　正浩</t>
  </si>
  <si>
    <t>0883-53-9281</t>
  </si>
  <si>
    <t>R011030</t>
  </si>
  <si>
    <t>四国オペレーターサービス</t>
  </si>
  <si>
    <t>東端　明</t>
  </si>
  <si>
    <t>0883-56-0603</t>
  </si>
  <si>
    <t>R011201</t>
  </si>
  <si>
    <t>南後建設</t>
  </si>
  <si>
    <t>南後　芳文</t>
  </si>
  <si>
    <t>0883-52-2311</t>
  </si>
  <si>
    <t>河野事務所</t>
  </si>
  <si>
    <t>河野　耕八郎</t>
  </si>
  <si>
    <t>0883-76-5230</t>
  </si>
  <si>
    <t>（株）マキホーム</t>
  </si>
  <si>
    <t>＊村　舞姫</t>
  </si>
  <si>
    <t>0883-63-3128</t>
  </si>
  <si>
    <t>（有）徳英建設</t>
  </si>
  <si>
    <t>逢坂　義廣</t>
  </si>
  <si>
    <t>0883-52-1250</t>
  </si>
  <si>
    <t>（株）秦建材</t>
  </si>
  <si>
    <t>秦　正二</t>
  </si>
  <si>
    <t>0883-63-4185</t>
  </si>
  <si>
    <t>（有）富士パネル</t>
  </si>
  <si>
    <t>藤本　勉</t>
  </si>
  <si>
    <t>0883-53-9415</t>
  </si>
  <si>
    <t>R030711</t>
  </si>
  <si>
    <t>（有）川西住宅不動産</t>
  </si>
  <si>
    <t>川西　廣</t>
  </si>
  <si>
    <t>0883-72-1180</t>
  </si>
  <si>
    <t>丸浦工業（株）</t>
  </si>
  <si>
    <t>丸浦　世造</t>
  </si>
  <si>
    <t>0883-87-2859</t>
  </si>
  <si>
    <t>藤原建築（株）</t>
  </si>
  <si>
    <t>藤原　啓二</t>
  </si>
  <si>
    <t>0883-72-7226</t>
  </si>
  <si>
    <t>笠掛電設（株）</t>
  </si>
  <si>
    <t>笠掛　将也</t>
  </si>
  <si>
    <t>0883-52-2597</t>
  </si>
  <si>
    <t>Ｙ・Ｍ測建</t>
  </si>
  <si>
    <t>石川　祐一</t>
  </si>
  <si>
    <t>0883-52-3444</t>
  </si>
  <si>
    <t>（有）平岡建設</t>
  </si>
  <si>
    <t>平岡　剛</t>
  </si>
  <si>
    <t>0883-87-2609</t>
  </si>
  <si>
    <t>西川塗装</t>
  </si>
  <si>
    <t>西川　徹</t>
  </si>
  <si>
    <t>0883-53-5105</t>
  </si>
  <si>
    <t>（株）ハイブリッド</t>
  </si>
  <si>
    <t>近藤　敦紀</t>
  </si>
  <si>
    <t>0883-53-0219</t>
  </si>
  <si>
    <t>（有）長尾電気メンテナンス</t>
  </si>
  <si>
    <t>長尾　徹</t>
  </si>
  <si>
    <t>0883-82-2739</t>
  </si>
  <si>
    <t>R050401</t>
  </si>
  <si>
    <t>（株）保ＤＥＮ</t>
  </si>
  <si>
    <t>近藤　宝男</t>
  </si>
  <si>
    <t>0883-52-5415</t>
  </si>
  <si>
    <t>R050624</t>
  </si>
  <si>
    <t>東亜技研工業（株）</t>
  </si>
  <si>
    <t>三木　茂</t>
  </si>
  <si>
    <t>0883-87-9009</t>
  </si>
  <si>
    <t>R050701</t>
  </si>
  <si>
    <t>安田興業</t>
  </si>
  <si>
    <t>安田　順二</t>
  </si>
  <si>
    <t>0883-64-2202</t>
  </si>
  <si>
    <t>R050819</t>
  </si>
  <si>
    <t>（有）半田運送</t>
  </si>
  <si>
    <t>橋本　昌和</t>
  </si>
  <si>
    <t>0883-77-2363</t>
  </si>
  <si>
    <t>笠井電機（有）</t>
  </si>
  <si>
    <t>笠井　康平</t>
  </si>
  <si>
    <t>0883-79-3073</t>
  </si>
  <si>
    <t>木村電機工業所</t>
  </si>
  <si>
    <t>木村　敏夫</t>
  </si>
  <si>
    <t>0883-63-4530</t>
  </si>
  <si>
    <t>（有）逢坂電工</t>
  </si>
  <si>
    <t>逢坂　広宣</t>
  </si>
  <si>
    <t>0883-63-3394</t>
  </si>
  <si>
    <t>（株）メック四国</t>
  </si>
  <si>
    <t>宮本　卓也</t>
  </si>
  <si>
    <t>0883-77-2473</t>
  </si>
  <si>
    <t>丸元建築</t>
  </si>
  <si>
    <t>丸元　寛文</t>
  </si>
  <si>
    <t>0883-63-3122</t>
  </si>
  <si>
    <t>（株）オオサカ</t>
  </si>
  <si>
    <t>0883-79-3265</t>
  </si>
  <si>
    <t>井添水道工事店</t>
  </si>
  <si>
    <t>井添　健二</t>
  </si>
  <si>
    <t>0883-82-3585</t>
  </si>
  <si>
    <t>R010812</t>
  </si>
  <si>
    <t>生楠建設</t>
  </si>
  <si>
    <t>曽我部　直輝</t>
  </si>
  <si>
    <t>0883-62-2152</t>
  </si>
  <si>
    <t>R010929</t>
  </si>
  <si>
    <t>薪おじさん（株）</t>
  </si>
  <si>
    <t>橋本　隆文</t>
  </si>
  <si>
    <t>0883-79-3352</t>
  </si>
  <si>
    <t>（有）重田</t>
  </si>
  <si>
    <t>重田　良子</t>
  </si>
  <si>
    <t>0883-53-6652</t>
  </si>
  <si>
    <t>松本塗装</t>
  </si>
  <si>
    <t>松本　崇史</t>
  </si>
  <si>
    <t>0883-52-3190</t>
  </si>
  <si>
    <t>R020203</t>
  </si>
  <si>
    <t>藤本塗装</t>
  </si>
  <si>
    <t>藤本　佳之</t>
  </si>
  <si>
    <t>090-6966-7951</t>
  </si>
  <si>
    <t>切中建築</t>
  </si>
  <si>
    <t>切中　俊裕</t>
  </si>
  <si>
    <t>090-1170-2345</t>
  </si>
  <si>
    <t>（株）河野興業</t>
  </si>
  <si>
    <t>河野　尚樹</t>
  </si>
  <si>
    <t>0883-52-0554</t>
  </si>
  <si>
    <t>（合）井上建興</t>
  </si>
  <si>
    <t>井上　大輔</t>
  </si>
  <si>
    <t>0883-52-3835</t>
  </si>
  <si>
    <t>（有）アート緑化</t>
  </si>
  <si>
    <t>中元　榮一</t>
  </si>
  <si>
    <t>0883-63-3179</t>
  </si>
  <si>
    <t>阿修興業</t>
  </si>
  <si>
    <t>弘保　修</t>
  </si>
  <si>
    <t>0883-77-3744</t>
  </si>
  <si>
    <t>大池電気（有）</t>
  </si>
  <si>
    <t>大池　年男</t>
  </si>
  <si>
    <t>0883-77-3353</t>
  </si>
  <si>
    <t>（株）西谷重機</t>
  </si>
  <si>
    <t>西谷　太志</t>
  </si>
  <si>
    <t>0883-77-4206</t>
  </si>
  <si>
    <t>吉村建築板金</t>
  </si>
  <si>
    <t>吉村　政昭</t>
  </si>
  <si>
    <t>0883-87-8932</t>
  </si>
  <si>
    <t>ナカウチ電設</t>
  </si>
  <si>
    <t>中内　健一</t>
  </si>
  <si>
    <t>0883-53-3003</t>
  </si>
  <si>
    <t>（株）ジー・プラス</t>
  </si>
  <si>
    <t>郷司　将太</t>
  </si>
  <si>
    <t>0883-72-0590</t>
  </si>
  <si>
    <t>（有）三共企業体</t>
  </si>
  <si>
    <t>岡　典司</t>
  </si>
  <si>
    <t>0883-77-2437</t>
  </si>
  <si>
    <t>カネキ技建</t>
  </si>
  <si>
    <t>喜田　延正</t>
  </si>
  <si>
    <t>0883-52-4188</t>
  </si>
  <si>
    <t>（合）佐藤工務店</t>
  </si>
  <si>
    <t>佐藤　亘</t>
  </si>
  <si>
    <t>088-676-3961</t>
  </si>
  <si>
    <t>（有）宇山内装</t>
  </si>
  <si>
    <t>宇山　弘晃</t>
  </si>
  <si>
    <t>0883-63-3063</t>
  </si>
  <si>
    <t>大久保　信幸</t>
  </si>
  <si>
    <t>0883-52-2236</t>
  </si>
  <si>
    <t>（有）冨士インテリア</t>
  </si>
  <si>
    <t>藤川　孝夫</t>
  </si>
  <si>
    <t>0883-74-5916</t>
  </si>
  <si>
    <t>みらい住</t>
  </si>
  <si>
    <t>溝口　博之</t>
  </si>
  <si>
    <t>0883-52-2266</t>
  </si>
  <si>
    <t>西岡建材</t>
  </si>
  <si>
    <t>西岡　賢太郎</t>
  </si>
  <si>
    <t>0883-53-6419</t>
  </si>
  <si>
    <t>友成工業（株）</t>
  </si>
  <si>
    <t>0883-63-2703</t>
  </si>
  <si>
    <t>（有）森永建設</t>
  </si>
  <si>
    <t>森永　一郎</t>
  </si>
  <si>
    <t>0883-53-6675</t>
  </si>
  <si>
    <t>（株）楮本組</t>
  </si>
  <si>
    <t>楮本　満雄</t>
  </si>
  <si>
    <t>0883-53-9363</t>
  </si>
  <si>
    <t>土木建設業　三並組</t>
  </si>
  <si>
    <t>三並　勝則</t>
  </si>
  <si>
    <t>0883-52-0831</t>
  </si>
  <si>
    <t>R040612</t>
  </si>
  <si>
    <t>ｎｉｃｏ　ｈｏｕｓｅ　おおや工務店</t>
  </si>
  <si>
    <t>大舘　寛</t>
  </si>
  <si>
    <t>0883-87-7188</t>
  </si>
  <si>
    <t>（株）良親工業</t>
  </si>
  <si>
    <t>嵯峨　良太</t>
  </si>
  <si>
    <t>0883-72-0087</t>
  </si>
  <si>
    <t>（有）平岡木材</t>
  </si>
  <si>
    <t>竹内　一美</t>
  </si>
  <si>
    <t>0883-87-8982</t>
  </si>
  <si>
    <t>（株）山下工業</t>
  </si>
  <si>
    <t>山下　学</t>
  </si>
  <si>
    <t>0883-87-7880</t>
  </si>
  <si>
    <t>（合）久原ｅｎｇｉｎｅｅｒｉｎｇ</t>
  </si>
  <si>
    <t>久原　敬男</t>
  </si>
  <si>
    <t>0883-52-5564</t>
  </si>
  <si>
    <t>（株）インテリア森本</t>
  </si>
  <si>
    <t>森本　政樹</t>
  </si>
  <si>
    <t>0883-63-5888</t>
  </si>
  <si>
    <t>（合）岡部組</t>
  </si>
  <si>
    <t>岡部　悟志</t>
  </si>
  <si>
    <t>0883-82-3883</t>
  </si>
  <si>
    <t>R050702</t>
  </si>
  <si>
    <t>高見塗装（株）</t>
  </si>
  <si>
    <t>高見　真治</t>
  </si>
  <si>
    <t>0883-79-5365</t>
  </si>
  <si>
    <t>池本設備</t>
  </si>
  <si>
    <t>池本　真哉</t>
  </si>
  <si>
    <t>0883-52-2416</t>
  </si>
  <si>
    <t>R011011</t>
  </si>
  <si>
    <t>ヒラタ建設</t>
  </si>
  <si>
    <t>平田　孝夫</t>
  </si>
  <si>
    <t>0883-78-2457</t>
  </si>
  <si>
    <t>R011003</t>
  </si>
  <si>
    <t>（株）電化のオオニシ</t>
  </si>
  <si>
    <t>大西　幸廣</t>
  </si>
  <si>
    <t>0883-82-3783</t>
  </si>
  <si>
    <t>（株）三加茂重機</t>
  </si>
  <si>
    <t>田中　義弘</t>
  </si>
  <si>
    <t>0883-82-5391</t>
  </si>
  <si>
    <t>R011029</t>
  </si>
  <si>
    <t>川人板金（株）</t>
  </si>
  <si>
    <t>川人　幸雄</t>
  </si>
  <si>
    <t>0883-82-3588</t>
  </si>
  <si>
    <t>（有）トマト企画</t>
  </si>
  <si>
    <t>松下　友弥</t>
  </si>
  <si>
    <t>0883-77-3277</t>
  </si>
  <si>
    <t>佐藤建築</t>
  </si>
  <si>
    <t>佐藤　忠夫</t>
  </si>
  <si>
    <t>0883-82-1090</t>
  </si>
  <si>
    <t>（株）Ｐｒｏｊｅｃｔ　Ｄ</t>
  </si>
  <si>
    <t>中山　秀樹</t>
  </si>
  <si>
    <t>0883-77-3449</t>
  </si>
  <si>
    <t>（株）吉本塗装</t>
  </si>
  <si>
    <t>吉本　淳</t>
  </si>
  <si>
    <t>0883-53-9565</t>
  </si>
  <si>
    <t>孝建</t>
  </si>
  <si>
    <t>逢坂　孝志</t>
  </si>
  <si>
    <t>0883-53-5119</t>
  </si>
  <si>
    <t>（株）藤村板金工業</t>
  </si>
  <si>
    <t>藤村　正信</t>
  </si>
  <si>
    <t>0883-63-2815</t>
  </si>
  <si>
    <t>ミヤタ建築</t>
  </si>
  <si>
    <t>宮田　平明</t>
  </si>
  <si>
    <t>0883-78-3626</t>
  </si>
  <si>
    <t>阿波電工（株）</t>
  </si>
  <si>
    <t>吉田　健司</t>
  </si>
  <si>
    <t>0883-53-6022</t>
  </si>
  <si>
    <t>植松工務店二級建築士事務所</t>
  </si>
  <si>
    <t>植松　浩平</t>
  </si>
  <si>
    <t>0883-63-2266</t>
  </si>
  <si>
    <t>（株）栗尾官業</t>
  </si>
  <si>
    <t>栗尾　太二</t>
  </si>
  <si>
    <t>0883-53-1256</t>
  </si>
  <si>
    <t>藤川建設（株）</t>
  </si>
  <si>
    <t>藤川　智大</t>
  </si>
  <si>
    <t>0883-87-7233</t>
  </si>
  <si>
    <t>（株）ＮＫ架設</t>
  </si>
  <si>
    <t>西尾　憲貴</t>
  </si>
  <si>
    <t>0883-52-5833</t>
  </si>
  <si>
    <t>（有）垂水興業</t>
  </si>
  <si>
    <t>藤田　祐二</t>
  </si>
  <si>
    <t>0883-87-7133</t>
  </si>
  <si>
    <t>（株）ゆたか工業</t>
  </si>
  <si>
    <t>古泉　修治</t>
  </si>
  <si>
    <t>0883-53-8537</t>
  </si>
  <si>
    <t>細川組</t>
  </si>
  <si>
    <t>細川　弘美</t>
  </si>
  <si>
    <t>0883-53-1388</t>
  </si>
  <si>
    <t>（合）サン・ケイ</t>
  </si>
  <si>
    <t>武田　ひろみ</t>
  </si>
  <si>
    <t>（株）国見電工</t>
  </si>
  <si>
    <t>國見　光弘</t>
  </si>
  <si>
    <t>0883-53-0405</t>
  </si>
  <si>
    <t>（合）友成工務店</t>
  </si>
  <si>
    <t>友成　貴志</t>
  </si>
  <si>
    <t>0883-52-5512</t>
  </si>
  <si>
    <t>エムジーホールディング（株）</t>
  </si>
  <si>
    <t>三笠　幸子</t>
  </si>
  <si>
    <t>0883-58-0665</t>
  </si>
  <si>
    <t>（株）ＫＩＳＨＩＤＡ</t>
  </si>
  <si>
    <t>0883-79-3021</t>
  </si>
  <si>
    <t>大西　竜也</t>
  </si>
  <si>
    <t>0883-52-2090</t>
  </si>
  <si>
    <t>（株）黒石屋和田金物店</t>
  </si>
  <si>
    <t>和田　敏行</t>
  </si>
  <si>
    <t>088-626-5240</t>
  </si>
  <si>
    <t>インテリア杉本</t>
  </si>
  <si>
    <t>杉本　哲之</t>
  </si>
  <si>
    <t>088-642-0023</t>
  </si>
  <si>
    <t>（有）徳島末広園</t>
  </si>
  <si>
    <t>寺岡　健介</t>
  </si>
  <si>
    <t>088-642-4837</t>
  </si>
  <si>
    <t>上村建設（有）</t>
  </si>
  <si>
    <t>上村　秀彦</t>
  </si>
  <si>
    <t>088-669-1947</t>
  </si>
  <si>
    <t>（株）メモリアルもり</t>
  </si>
  <si>
    <t>坂部　直希</t>
  </si>
  <si>
    <t>088-641-0852</t>
  </si>
  <si>
    <t>（株）未来</t>
  </si>
  <si>
    <t>友成　健</t>
  </si>
  <si>
    <t>0885-45-0807</t>
  </si>
  <si>
    <t>山崎鉄工所</t>
  </si>
  <si>
    <t>山崎　和喜</t>
  </si>
  <si>
    <t>088-631-2079</t>
  </si>
  <si>
    <t>福島建設</t>
  </si>
  <si>
    <t>福島　信一</t>
  </si>
  <si>
    <t>088-653-2239</t>
  </si>
  <si>
    <t>（株）広田工務店</t>
  </si>
  <si>
    <t>廣田　一郎</t>
  </si>
  <si>
    <t>088-641-1920</t>
  </si>
  <si>
    <t>R050715</t>
  </si>
  <si>
    <t>（株）ＫＯＮＤＯ</t>
  </si>
  <si>
    <t>近藤　康弘</t>
  </si>
  <si>
    <t>088-692-1512</t>
  </si>
  <si>
    <t>（株）冨長興業</t>
  </si>
  <si>
    <t>冨長　洋子</t>
  </si>
  <si>
    <t>088-654-8586</t>
  </si>
  <si>
    <t>トライ通信（有）</t>
  </si>
  <si>
    <t>庄野　孝</t>
  </si>
  <si>
    <t>088-623-5113</t>
  </si>
  <si>
    <t>関口建設（株）</t>
  </si>
  <si>
    <t>関口　仁巳</t>
  </si>
  <si>
    <t>088-693-4125</t>
  </si>
  <si>
    <t>（株）マルアート</t>
  </si>
  <si>
    <t>088-669-3839</t>
  </si>
  <si>
    <t>あとりえＳＵＮ</t>
  </si>
  <si>
    <t>清水　智司</t>
  </si>
  <si>
    <t>0885-38-1368</t>
  </si>
  <si>
    <t>神原建築事務所</t>
  </si>
  <si>
    <t>神原　克一</t>
  </si>
  <si>
    <t>088-602-4430</t>
  </si>
  <si>
    <t>（株）ハートランドホームデザイン工房</t>
  </si>
  <si>
    <t>越智　正己</t>
  </si>
  <si>
    <t>088-669-4084</t>
  </si>
  <si>
    <t>ＡＫＩ住建</t>
  </si>
  <si>
    <t>安藝　和彦</t>
  </si>
  <si>
    <t>祐徳産業（株）</t>
  </si>
  <si>
    <t>山口　徳生</t>
  </si>
  <si>
    <t>088-633-2636</t>
  </si>
  <si>
    <t>平塗装</t>
  </si>
  <si>
    <t>平　勝仁</t>
  </si>
  <si>
    <t>088-653-3111</t>
  </si>
  <si>
    <t>佐川電機（株）</t>
  </si>
  <si>
    <t>佐川　裕章</t>
  </si>
  <si>
    <t>088-653-7161</t>
  </si>
  <si>
    <t>（株）北島組</t>
  </si>
  <si>
    <t>原　一郎</t>
  </si>
  <si>
    <t>088-635-1937</t>
  </si>
  <si>
    <t>（株）Ａシステム</t>
  </si>
  <si>
    <t>中塚　博紀</t>
  </si>
  <si>
    <t>（有）中勝建設</t>
  </si>
  <si>
    <t>中野　貴文</t>
  </si>
  <si>
    <t>0884-24-8415</t>
  </si>
  <si>
    <t>（株）カボテック</t>
  </si>
  <si>
    <t>阿部　茂且</t>
  </si>
  <si>
    <t>088-623-3550</t>
  </si>
  <si>
    <t>徳島美装工業（株）</t>
  </si>
  <si>
    <t>東條　陽平</t>
  </si>
  <si>
    <t>088-633-3030</t>
  </si>
  <si>
    <t>（株）スズケン＆コミュニケーション</t>
  </si>
  <si>
    <t>鈴江　徹</t>
  </si>
  <si>
    <t>088-622-5232</t>
  </si>
  <si>
    <t>H310308</t>
  </si>
  <si>
    <t>幸崎工務店</t>
  </si>
  <si>
    <t>幸崎　唯由</t>
  </si>
  <si>
    <t>088-657-7557</t>
  </si>
  <si>
    <t>H310323</t>
  </si>
  <si>
    <t>忠実建物</t>
  </si>
  <si>
    <t>柏木　哲次</t>
  </si>
  <si>
    <t>088-633-7586</t>
  </si>
  <si>
    <t>（株）福重工業</t>
  </si>
  <si>
    <t>眞木元　賢一</t>
  </si>
  <si>
    <t>088-692-5024</t>
  </si>
  <si>
    <t>R010511</t>
  </si>
  <si>
    <t>中川工務店</t>
  </si>
  <si>
    <t>中川　康一郎</t>
  </si>
  <si>
    <t>088-678-7850</t>
  </si>
  <si>
    <t>（株）キューブ・スペース</t>
  </si>
  <si>
    <t>浜辺　洋</t>
  </si>
  <si>
    <t>088-678-6207</t>
  </si>
  <si>
    <t>（株）テクノイフ</t>
  </si>
  <si>
    <t>以西　弘幸</t>
  </si>
  <si>
    <t>088-635-4794</t>
  </si>
  <si>
    <t>（株）坂口設備</t>
  </si>
  <si>
    <t>坂口　雄大</t>
  </si>
  <si>
    <t>088-635-4753</t>
  </si>
  <si>
    <t>梶本建築</t>
  </si>
  <si>
    <t>梶本　晃生</t>
  </si>
  <si>
    <t>088-654-3371</t>
  </si>
  <si>
    <t>栄光ハウジング（株）</t>
  </si>
  <si>
    <t>岡本　恭典</t>
  </si>
  <si>
    <t>088-668-4832</t>
  </si>
  <si>
    <t>R010630</t>
  </si>
  <si>
    <t>轟建築</t>
  </si>
  <si>
    <t>轟　昭</t>
  </si>
  <si>
    <t>088-679-6622</t>
  </si>
  <si>
    <t>（株）コンテク</t>
  </si>
  <si>
    <t>花崎　幸裕</t>
  </si>
  <si>
    <t>088-699-4172</t>
  </si>
  <si>
    <t>（株）徳泰工業</t>
  </si>
  <si>
    <t>後藤　泰彦</t>
  </si>
  <si>
    <t>088-602-0313</t>
  </si>
  <si>
    <t>（株）クラフト</t>
  </si>
  <si>
    <t>河野　真範</t>
  </si>
  <si>
    <t>0885-33-2448</t>
  </si>
  <si>
    <t>関西ピー・エス・コンクリート（株）</t>
  </si>
  <si>
    <t>坂本　守</t>
  </si>
  <si>
    <t>088-678-6677</t>
  </si>
  <si>
    <t>（株）リスコデザイン</t>
  </si>
  <si>
    <t>河野　正秀</t>
  </si>
  <si>
    <t>0885-38-1001</t>
  </si>
  <si>
    <t>R010711</t>
  </si>
  <si>
    <t>森下　覚</t>
  </si>
  <si>
    <t>088-632-2907</t>
  </si>
  <si>
    <t>R010813</t>
  </si>
  <si>
    <t>（株）田中建設</t>
  </si>
  <si>
    <t>田中　芳治</t>
  </si>
  <si>
    <t>0885-38-1280</t>
  </si>
  <si>
    <t>共和工業（有）</t>
  </si>
  <si>
    <t>島田　康男</t>
  </si>
  <si>
    <t>088-669-4126</t>
  </si>
  <si>
    <t>雄巴住建</t>
  </si>
  <si>
    <t>川上　雄司</t>
  </si>
  <si>
    <t>088-665-0535</t>
  </si>
  <si>
    <t>R010910</t>
  </si>
  <si>
    <t>山田工務店</t>
  </si>
  <si>
    <t>山田　稔</t>
  </si>
  <si>
    <t>088-662-5550</t>
  </si>
  <si>
    <t>（株）アルボレックス</t>
  </si>
  <si>
    <t>鈴木　啓</t>
  </si>
  <si>
    <t>088-636-0813</t>
  </si>
  <si>
    <t>住宅設備アシスト（株）</t>
  </si>
  <si>
    <t>松並　登</t>
  </si>
  <si>
    <t>088-625-0148</t>
  </si>
  <si>
    <t>（株）プラン・ドゥー</t>
  </si>
  <si>
    <t>辻　和幸</t>
  </si>
  <si>
    <t>088-698-6437</t>
  </si>
  <si>
    <t>R011207</t>
  </si>
  <si>
    <t>九鬼建築</t>
  </si>
  <si>
    <t>九鬼　和義</t>
  </si>
  <si>
    <t>088-660-3079</t>
  </si>
  <si>
    <t>（合）棚上工業</t>
  </si>
  <si>
    <t>棚上　義雄</t>
  </si>
  <si>
    <t>088-643-3225</t>
  </si>
  <si>
    <t>聖工房</t>
  </si>
  <si>
    <t>平山　聖子</t>
  </si>
  <si>
    <t>0885-44-6161</t>
  </si>
  <si>
    <t>南部白アリ防除工業</t>
  </si>
  <si>
    <t>美馬　健二</t>
  </si>
  <si>
    <t>088-624-5513</t>
  </si>
  <si>
    <t>（合）山西総業</t>
  </si>
  <si>
    <t>山西　美鈴</t>
  </si>
  <si>
    <t>088-645-1958</t>
  </si>
  <si>
    <t>ひきち工務店</t>
  </si>
  <si>
    <t>引地　史明</t>
  </si>
  <si>
    <t>088-677-3017</t>
  </si>
  <si>
    <t>（株）なるいち</t>
  </si>
  <si>
    <t>佐藤　信正</t>
  </si>
  <si>
    <t>088-679-8811</t>
  </si>
  <si>
    <t>ダイトー工業（株）</t>
  </si>
  <si>
    <t>石橋　哲朗</t>
  </si>
  <si>
    <t>088-622-2510</t>
  </si>
  <si>
    <t>徳島ポンプ（株）</t>
  </si>
  <si>
    <t>菊池　薫</t>
  </si>
  <si>
    <t>088-676-2579</t>
  </si>
  <si>
    <t>高橋タテックス</t>
  </si>
  <si>
    <t>高橋　勉</t>
  </si>
  <si>
    <t>088-665-2140</t>
  </si>
  <si>
    <t>梅津建築</t>
  </si>
  <si>
    <t>梅津　栄二</t>
  </si>
  <si>
    <t>088-678-0866</t>
  </si>
  <si>
    <t>高橋鉄筋工業</t>
  </si>
  <si>
    <t>高橋　敏信</t>
  </si>
  <si>
    <t>088-622-0181</t>
  </si>
  <si>
    <t>佐野電機工業（株）</t>
  </si>
  <si>
    <t>佐野　博則</t>
  </si>
  <si>
    <t>088-642-0706</t>
  </si>
  <si>
    <t>R020506</t>
  </si>
  <si>
    <t>吉川建設</t>
  </si>
  <si>
    <t>吉川　満</t>
  </si>
  <si>
    <t>088-626-0639</t>
  </si>
  <si>
    <t>（株）栄伸</t>
  </si>
  <si>
    <t>落合　一之</t>
  </si>
  <si>
    <t>0885-37-2170</t>
  </si>
  <si>
    <t>郡組</t>
  </si>
  <si>
    <t>郡　直樹</t>
  </si>
  <si>
    <t>088-666-3155</t>
  </si>
  <si>
    <t>（有）井上興産</t>
  </si>
  <si>
    <t>井上　茂弘</t>
  </si>
  <si>
    <t>0885-37-3774</t>
  </si>
  <si>
    <t>（有）武田建設</t>
  </si>
  <si>
    <t>武田　武</t>
  </si>
  <si>
    <t>088-632-5440</t>
  </si>
  <si>
    <t>アベヒロ．</t>
  </si>
  <si>
    <t>阿部　広信</t>
  </si>
  <si>
    <t>088-631-2235</t>
  </si>
  <si>
    <t>（株）明紅総合設備</t>
  </si>
  <si>
    <t>斎賀　明</t>
  </si>
  <si>
    <t>0885-34-9120</t>
  </si>
  <si>
    <t>（株）阿波酸素</t>
  </si>
  <si>
    <t>088-677-7789</t>
  </si>
  <si>
    <t>（株）カワシン</t>
  </si>
  <si>
    <t>川上　秀樹</t>
  </si>
  <si>
    <t>088-669-4145</t>
  </si>
  <si>
    <t>（有）水谷機販</t>
  </si>
  <si>
    <t>水谷　仁</t>
  </si>
  <si>
    <t>088-623-2131</t>
  </si>
  <si>
    <t>（株）島谷建設</t>
  </si>
  <si>
    <t>島谷　速敏</t>
  </si>
  <si>
    <t>088-665-3700</t>
  </si>
  <si>
    <t>堀部産業（株）</t>
  </si>
  <si>
    <t>堀部　耕一</t>
  </si>
  <si>
    <t>088-678-7406</t>
  </si>
  <si>
    <t>（株）オオクボ</t>
  </si>
  <si>
    <t>大久保　慎也</t>
  </si>
  <si>
    <t>088-645-2098</t>
  </si>
  <si>
    <t>（株）たかてる工務店</t>
  </si>
  <si>
    <t>高橋　哲平</t>
  </si>
  <si>
    <t>088-642-9489</t>
  </si>
  <si>
    <t>時本電設工業（株）</t>
  </si>
  <si>
    <t>時本　和宏</t>
  </si>
  <si>
    <t>088-664-2883</t>
  </si>
  <si>
    <t>北島溶材（株）</t>
  </si>
  <si>
    <t>シェリー・　ブラッド</t>
  </si>
  <si>
    <t>088-663-1209</t>
  </si>
  <si>
    <t>江西工業</t>
  </si>
  <si>
    <t>江西　智幸</t>
  </si>
  <si>
    <t>088-678-6028</t>
  </si>
  <si>
    <t>R030204</t>
  </si>
  <si>
    <t>（株）ＳＫＹＴＥＣ</t>
  </si>
  <si>
    <t>長尾　圭悟</t>
  </si>
  <si>
    <t>088-612-8820</t>
  </si>
  <si>
    <t>（株）ソラール</t>
  </si>
  <si>
    <t>手塚　孝昭</t>
  </si>
  <si>
    <t>0885-42-3733</t>
  </si>
  <si>
    <t>（株）大谷通建</t>
  </si>
  <si>
    <t>大谷　高由</t>
  </si>
  <si>
    <t>088-676-2825</t>
  </si>
  <si>
    <t>（株）匠工房</t>
  </si>
  <si>
    <t>後藤　恵佑</t>
  </si>
  <si>
    <t>0885-42-3114</t>
  </si>
  <si>
    <t>（株）徳政組</t>
  </si>
  <si>
    <t>徳政　栄宣</t>
  </si>
  <si>
    <t>088-631-4764</t>
  </si>
  <si>
    <t>宮田工業</t>
  </si>
  <si>
    <t>宮田　清二</t>
  </si>
  <si>
    <t>088-692-0281</t>
  </si>
  <si>
    <t>（有）マツムラ</t>
  </si>
  <si>
    <t>松村　真輔</t>
  </si>
  <si>
    <t>088-653-5880</t>
  </si>
  <si>
    <t>（有）ケイツー測機</t>
  </si>
  <si>
    <t>井上　治</t>
  </si>
  <si>
    <t>088-642-2496</t>
  </si>
  <si>
    <t>（有）漆原電気</t>
  </si>
  <si>
    <t>漆原　幸治</t>
  </si>
  <si>
    <t>088-679-7211</t>
  </si>
  <si>
    <t>R030722</t>
  </si>
  <si>
    <t>星希空調</t>
  </si>
  <si>
    <t>竹原　正美</t>
  </si>
  <si>
    <t>088-668-4434</t>
  </si>
  <si>
    <t>尾原電通</t>
  </si>
  <si>
    <t>尾原　正人</t>
  </si>
  <si>
    <t>088-602-1234</t>
  </si>
  <si>
    <t>（株）青木商店</t>
  </si>
  <si>
    <t>青木　悠介</t>
  </si>
  <si>
    <t>0885-32-2177</t>
  </si>
  <si>
    <t>今岡　良子</t>
  </si>
  <si>
    <t>088-612-7445</t>
  </si>
  <si>
    <t>（株）ディーワークス</t>
  </si>
  <si>
    <t>出島　伸也</t>
  </si>
  <si>
    <t>088-602-0750</t>
  </si>
  <si>
    <t>（有）岩本建設</t>
  </si>
  <si>
    <t>岩本　俊雄</t>
  </si>
  <si>
    <t>0885-38-0203</t>
  </si>
  <si>
    <t>（株）夢ライフ</t>
  </si>
  <si>
    <t>笹本　裕人</t>
  </si>
  <si>
    <t>088-654-6787</t>
  </si>
  <si>
    <t>インテリアＢａｎ</t>
  </si>
  <si>
    <t>坂東　充俊</t>
  </si>
  <si>
    <t>088-693-1631</t>
  </si>
  <si>
    <t>（株）義優工業</t>
  </si>
  <si>
    <t>小西　義雄</t>
  </si>
  <si>
    <t>0883-53-9933</t>
  </si>
  <si>
    <t>（株）光ネット</t>
  </si>
  <si>
    <t>磯崎　善博</t>
  </si>
  <si>
    <t>088-663-2969</t>
  </si>
  <si>
    <t>R031003</t>
  </si>
  <si>
    <t>（有）花菱興業</t>
  </si>
  <si>
    <t>高井　勇次</t>
  </si>
  <si>
    <t>088-664-0827</t>
  </si>
  <si>
    <t>（株）Ｃｅｒｏ</t>
  </si>
  <si>
    <t>梶野　正広</t>
  </si>
  <si>
    <t>088-683-2112</t>
  </si>
  <si>
    <t>大塚工業</t>
  </si>
  <si>
    <t>大塚　晃弘</t>
  </si>
  <si>
    <t>088-652-1912</t>
  </si>
  <si>
    <t>福永商店</t>
  </si>
  <si>
    <t>福永　吉宏</t>
  </si>
  <si>
    <t>0885-33-2268</t>
  </si>
  <si>
    <t>（有）木内板金</t>
  </si>
  <si>
    <t>木内　紀文</t>
  </si>
  <si>
    <t>088-664-5843</t>
  </si>
  <si>
    <t>（有）コア建築工房</t>
  </si>
  <si>
    <t>小川　怜</t>
  </si>
  <si>
    <t>088-642-5840</t>
  </si>
  <si>
    <t>（株）ＮＡＫＡＭＵＲＡ</t>
  </si>
  <si>
    <t>中村　敦</t>
  </si>
  <si>
    <t>088-636-6377</t>
  </si>
  <si>
    <t>ヒロ・プロジェクト</t>
  </si>
  <si>
    <t>小山　泰弘</t>
  </si>
  <si>
    <t>088-665-3930</t>
  </si>
  <si>
    <t>R040326</t>
  </si>
  <si>
    <t>（有）森本陳列家具</t>
  </si>
  <si>
    <t>森本　勝男</t>
  </si>
  <si>
    <t>088-678-4103</t>
  </si>
  <si>
    <t>（株）錦電気</t>
  </si>
  <si>
    <t>岩城　正則</t>
  </si>
  <si>
    <t>088-635-9000</t>
  </si>
  <si>
    <t>（株）樹</t>
  </si>
  <si>
    <t>岸本　直樹</t>
  </si>
  <si>
    <t>088-698-0139</t>
  </si>
  <si>
    <t>林建築</t>
  </si>
  <si>
    <t>林　憲一</t>
  </si>
  <si>
    <t>0885-32-0699</t>
  </si>
  <si>
    <t>（有）三洋鉄工所</t>
  </si>
  <si>
    <t>後藤　顕吾</t>
  </si>
  <si>
    <t>088-625-5248</t>
  </si>
  <si>
    <t>五條工業</t>
  </si>
  <si>
    <t>五條　直</t>
  </si>
  <si>
    <t>088-635-4985</t>
  </si>
  <si>
    <t>ＡＫ通信（株）</t>
  </si>
  <si>
    <t>相原　勝重</t>
  </si>
  <si>
    <t>徳島宮地電機（株）</t>
  </si>
  <si>
    <t>宮地　貴嗣</t>
  </si>
  <si>
    <t>088-679-8771</t>
  </si>
  <si>
    <t>R040903</t>
  </si>
  <si>
    <t>（株）住友ジィーユー</t>
  </si>
  <si>
    <t>住友　秀教</t>
  </si>
  <si>
    <t>088-653-8420</t>
  </si>
  <si>
    <t>（株）団設計</t>
  </si>
  <si>
    <t>竹内　祐輔</t>
  </si>
  <si>
    <t>090-5916-0430</t>
  </si>
  <si>
    <t>（合）光Ｋ．Ｉ．Ｃ</t>
  </si>
  <si>
    <t>鎌田　直利</t>
  </si>
  <si>
    <t>088-679-6010</t>
  </si>
  <si>
    <t>リブライフホームズ（株）</t>
  </si>
  <si>
    <t>濵　和之</t>
  </si>
  <si>
    <t>088-665-4777</t>
  </si>
  <si>
    <t>（株）広海クラシオ</t>
  </si>
  <si>
    <t>廣海　勝也</t>
  </si>
  <si>
    <t>088-677-3031</t>
  </si>
  <si>
    <t>（株）谷口商会</t>
  </si>
  <si>
    <t>谷口　茂</t>
  </si>
  <si>
    <t>088-697-2233</t>
  </si>
  <si>
    <t>（株）尾形建築</t>
  </si>
  <si>
    <t>尾形　裕樹</t>
  </si>
  <si>
    <t>088-679-6077</t>
  </si>
  <si>
    <t>R041113</t>
  </si>
  <si>
    <t>颯企画（有）</t>
  </si>
  <si>
    <t>中山　イワエ</t>
  </si>
  <si>
    <t>0885-38-6773</t>
  </si>
  <si>
    <t>（株）木村工業</t>
  </si>
  <si>
    <t>木村　雄介</t>
  </si>
  <si>
    <t>088-678-8238</t>
  </si>
  <si>
    <t>（株）Ｉｚａｗａ</t>
  </si>
  <si>
    <t>伊澤　寿</t>
  </si>
  <si>
    <t>088-641-2516</t>
  </si>
  <si>
    <t>笠井工業</t>
  </si>
  <si>
    <t>笠井　公二</t>
  </si>
  <si>
    <t>088-635-2684</t>
  </si>
  <si>
    <t>（有）スペース企画五島</t>
  </si>
  <si>
    <t>五島　勝</t>
  </si>
  <si>
    <t>050-3365-6132</t>
  </si>
  <si>
    <t>R050205</t>
  </si>
  <si>
    <t>（株）Ｔ－ｎｅｔ</t>
  </si>
  <si>
    <t>塚本　哲也</t>
  </si>
  <si>
    <t>088-697-3910</t>
  </si>
  <si>
    <t>（株）Ｃ．Ｄナカタ</t>
  </si>
  <si>
    <t>中田　一史</t>
  </si>
  <si>
    <t>088-664-0013</t>
  </si>
  <si>
    <t>豊徳商事（株）</t>
  </si>
  <si>
    <t>松村　健司</t>
  </si>
  <si>
    <t>088-665-0078</t>
  </si>
  <si>
    <t>徳島電材（株）</t>
  </si>
  <si>
    <t>堺　貴由</t>
  </si>
  <si>
    <t>088-668-0248</t>
  </si>
  <si>
    <t>ユニオン化工（株）</t>
  </si>
  <si>
    <t>国松　英雄</t>
  </si>
  <si>
    <t>0885-42-4816</t>
  </si>
  <si>
    <t>（有）共進電機</t>
  </si>
  <si>
    <t>清水　英幸</t>
  </si>
  <si>
    <t>088-664-8585</t>
  </si>
  <si>
    <t>（株）徳一</t>
  </si>
  <si>
    <t>加藤　茂樹</t>
  </si>
  <si>
    <t>088-679-4034</t>
  </si>
  <si>
    <t>藍住町建設業（同）</t>
  </si>
  <si>
    <t>青木　忠雄</t>
  </si>
  <si>
    <t>088-698-1877</t>
  </si>
  <si>
    <t>（株）オンワード</t>
  </si>
  <si>
    <t>内田　高寛</t>
  </si>
  <si>
    <t>088-665-2670</t>
  </si>
  <si>
    <t>（株）ヤマサン</t>
  </si>
  <si>
    <t>三木　龍浩</t>
  </si>
  <si>
    <t>088-663-1113</t>
  </si>
  <si>
    <t>（有）山川商店</t>
  </si>
  <si>
    <t>山川　裕之</t>
  </si>
  <si>
    <t>088-677-3344</t>
  </si>
  <si>
    <t>（株）エヌ・エータイリング</t>
  </si>
  <si>
    <t>中村　仁</t>
  </si>
  <si>
    <t>088-632-4191</t>
  </si>
  <si>
    <t>（株）南海プランナー</t>
  </si>
  <si>
    <t>笠井　泰宏</t>
  </si>
  <si>
    <t>088-631-5333</t>
  </si>
  <si>
    <t>野田化学産業（株）</t>
  </si>
  <si>
    <t>野田　政彰</t>
  </si>
  <si>
    <t>088-693-0604</t>
  </si>
  <si>
    <t>（株）瀧口塗装</t>
  </si>
  <si>
    <t>瀧口　雄介</t>
  </si>
  <si>
    <t>088-655-8220</t>
  </si>
  <si>
    <t>大工サカモト</t>
  </si>
  <si>
    <t>坂本　健作</t>
  </si>
  <si>
    <t>088-654-6053</t>
  </si>
  <si>
    <t>（有）榎本</t>
  </si>
  <si>
    <t>榎本　恭宣</t>
  </si>
  <si>
    <t>088-692-2044</t>
  </si>
  <si>
    <t>芝建設</t>
  </si>
  <si>
    <t>芝　昌之</t>
  </si>
  <si>
    <t>088-668-6841</t>
  </si>
  <si>
    <t>鎌田組</t>
  </si>
  <si>
    <t>鎌田　雅博</t>
  </si>
  <si>
    <t>088-635-2867</t>
  </si>
  <si>
    <t>（株）ユウキ</t>
  </si>
  <si>
    <t>088-632-8299</t>
  </si>
  <si>
    <t>（株）群生</t>
  </si>
  <si>
    <t>左東　久史</t>
  </si>
  <si>
    <t>0885-38-2094</t>
  </si>
  <si>
    <t>Ｋ．Ｂ．Ｓ</t>
  </si>
  <si>
    <t>柏田　浩美</t>
  </si>
  <si>
    <t>田野　紀美子</t>
  </si>
  <si>
    <t>088-678-7822</t>
  </si>
  <si>
    <t>（株）多田建道路</t>
  </si>
  <si>
    <t>多田　光作</t>
  </si>
  <si>
    <t>088-611-7111</t>
  </si>
  <si>
    <t>（株）ＩＺＭＡ</t>
  </si>
  <si>
    <t>西本　悟</t>
  </si>
  <si>
    <t>0885-34-0057</t>
  </si>
  <si>
    <t>総合建設大幸</t>
  </si>
  <si>
    <t>騎馬　正幸</t>
  </si>
  <si>
    <t>088-645-2445</t>
  </si>
  <si>
    <t>（株）まるにし</t>
  </si>
  <si>
    <t>西尾　昌士</t>
  </si>
  <si>
    <t>088-668-6900</t>
  </si>
  <si>
    <t>（株）棟工務店</t>
  </si>
  <si>
    <t>棟　英明</t>
  </si>
  <si>
    <t>088-611-5656</t>
  </si>
  <si>
    <t>（有）プラウド</t>
  </si>
  <si>
    <t>森本　哲祥</t>
  </si>
  <si>
    <t>088-661-0333</t>
  </si>
  <si>
    <t>（株）Ｎａｋａｅ</t>
  </si>
  <si>
    <t>088-669-1115</t>
  </si>
  <si>
    <t>（株）ぶつだんのもり</t>
  </si>
  <si>
    <t>岸本　耕三</t>
  </si>
  <si>
    <t>088-663-1701</t>
  </si>
  <si>
    <t>（有）ＤＵＮＫ</t>
  </si>
  <si>
    <t>渡邊　陽子</t>
  </si>
  <si>
    <t>088-678-3501</t>
  </si>
  <si>
    <t>高橋塗装工業（株）</t>
  </si>
  <si>
    <t>高橋　伸輔</t>
  </si>
  <si>
    <t>090-7625-8272</t>
  </si>
  <si>
    <t>（株）近田興業</t>
  </si>
  <si>
    <t>近田　拓也</t>
  </si>
  <si>
    <t>088-624-7395</t>
  </si>
  <si>
    <t>（株）高橋工業</t>
  </si>
  <si>
    <t>高橋　靖士</t>
  </si>
  <si>
    <t>088-692-0036</t>
  </si>
  <si>
    <t>（株）木村断熱工業</t>
  </si>
  <si>
    <t>木村　隆司</t>
  </si>
  <si>
    <t>088-625-0844</t>
  </si>
  <si>
    <t>藤デザインルーム</t>
  </si>
  <si>
    <t>齋藤　憲治</t>
  </si>
  <si>
    <t>088-677-5881</t>
  </si>
  <si>
    <t>R010605</t>
  </si>
  <si>
    <t>（株）真興業</t>
  </si>
  <si>
    <t>川田　真一</t>
  </si>
  <si>
    <t>088-672-6611</t>
  </si>
  <si>
    <t>徳島サニタリー（株）</t>
  </si>
  <si>
    <t>大谷　裕之</t>
  </si>
  <si>
    <t>088-666-4091</t>
  </si>
  <si>
    <t>（株）アークホーム</t>
  </si>
  <si>
    <t>堀金　建吾</t>
  </si>
  <si>
    <t>088-678-3503</t>
  </si>
  <si>
    <t>天一コーポレーション</t>
  </si>
  <si>
    <t>大原　良之</t>
  </si>
  <si>
    <t>088-624-4740</t>
  </si>
  <si>
    <t>（株）松田工業</t>
  </si>
  <si>
    <t>松田　知和</t>
  </si>
  <si>
    <t>088-644-0621</t>
  </si>
  <si>
    <t>（株）興勢</t>
  </si>
  <si>
    <t>小松　義典</t>
  </si>
  <si>
    <t>088-635-0720</t>
  </si>
  <si>
    <t>エスアイ電気（株）</t>
  </si>
  <si>
    <t>岩佐　繁樹</t>
  </si>
  <si>
    <t>088-665-2400</t>
  </si>
  <si>
    <t>山田機械（株）</t>
  </si>
  <si>
    <t>山田　隆司</t>
  </si>
  <si>
    <t>088-665-4299</t>
  </si>
  <si>
    <t>（有）四国エレファント工業</t>
  </si>
  <si>
    <t>原田　龍一</t>
  </si>
  <si>
    <t>088-693-3433</t>
  </si>
  <si>
    <t>（有）ＳＵＳ</t>
  </si>
  <si>
    <t>原田　稔大</t>
  </si>
  <si>
    <t>088-653-6502</t>
  </si>
  <si>
    <t>R010922</t>
  </si>
  <si>
    <t>（株）ＭＡＣＳ</t>
  </si>
  <si>
    <t>松本　学</t>
  </si>
  <si>
    <t>088-623-2928</t>
  </si>
  <si>
    <t>R011016</t>
  </si>
  <si>
    <t>R010717</t>
  </si>
  <si>
    <t>（株）高砂家具</t>
  </si>
  <si>
    <t>戸川　裕之</t>
  </si>
  <si>
    <t>088-624-8077</t>
  </si>
  <si>
    <t>（株）ケイアールテック</t>
  </si>
  <si>
    <t>久保　功</t>
  </si>
  <si>
    <t>088-668-8132</t>
  </si>
  <si>
    <t>（株）Ｋ－ＡＣＥ</t>
  </si>
  <si>
    <t>河野　泰明</t>
  </si>
  <si>
    <t>088-692-9637</t>
  </si>
  <si>
    <t>（有）ケアスケット</t>
  </si>
  <si>
    <t>萩原　康徳</t>
  </si>
  <si>
    <t>088-641-2362</t>
  </si>
  <si>
    <t>佐藤設備</t>
  </si>
  <si>
    <t>佐藤　靖</t>
  </si>
  <si>
    <t>088-697-2560</t>
  </si>
  <si>
    <t>（株）ヤマトホーム</t>
  </si>
  <si>
    <t>大野　幸司</t>
  </si>
  <si>
    <t>088-635-2280</t>
  </si>
  <si>
    <t>（株）アクエス</t>
  </si>
  <si>
    <t>角元　良</t>
  </si>
  <si>
    <t>088-645-1751</t>
  </si>
  <si>
    <t>（有）宮下電器商会</t>
  </si>
  <si>
    <t>宮下　幸雄</t>
  </si>
  <si>
    <t>088-631-4055</t>
  </si>
  <si>
    <t>瀬川設備</t>
  </si>
  <si>
    <t>瀬川　明男</t>
  </si>
  <si>
    <t>088-669-4762</t>
  </si>
  <si>
    <t>四国通信電設（株）</t>
  </si>
  <si>
    <t>中神　天秀</t>
  </si>
  <si>
    <t>088-660-0215</t>
  </si>
  <si>
    <t>（株）長義</t>
  </si>
  <si>
    <t>長倉　義典</t>
  </si>
  <si>
    <t>088-679-8873</t>
  </si>
  <si>
    <t>ビジェント</t>
  </si>
  <si>
    <t>藤本　敦</t>
  </si>
  <si>
    <t>088-634-1010</t>
  </si>
  <si>
    <t>（株）姫野組住宅センター</t>
  </si>
  <si>
    <t>郡　義典</t>
  </si>
  <si>
    <t>090-8690-3053</t>
  </si>
  <si>
    <t>（株）智塗装工業</t>
  </si>
  <si>
    <t>木村　千恵</t>
  </si>
  <si>
    <t>088-698-1477</t>
  </si>
  <si>
    <t>（株）竹内設備</t>
  </si>
  <si>
    <t>竹内　裕美</t>
  </si>
  <si>
    <t>088-642-9787</t>
  </si>
  <si>
    <t>（有）佐々木マテリアル</t>
  </si>
  <si>
    <t>的場　大輔</t>
  </si>
  <si>
    <t>088-677-5043</t>
  </si>
  <si>
    <t>エム・ライジング（株）</t>
  </si>
  <si>
    <t>松村　透</t>
  </si>
  <si>
    <t>0885-37-1017</t>
  </si>
  <si>
    <t>大和機械（株）</t>
  </si>
  <si>
    <t>大和　岳仁</t>
  </si>
  <si>
    <t>088-631-1934</t>
  </si>
  <si>
    <t>喜多塗装</t>
  </si>
  <si>
    <t>喜多　玄太</t>
  </si>
  <si>
    <t>088-624-8846</t>
  </si>
  <si>
    <t>（株）重井建設</t>
  </si>
  <si>
    <t>重井　理</t>
  </si>
  <si>
    <t>088-676-3865</t>
  </si>
  <si>
    <t>（株）大創</t>
  </si>
  <si>
    <t>安井　良夫</t>
  </si>
  <si>
    <t>088-635-6484</t>
  </si>
  <si>
    <t>テクノジャパン（株）</t>
  </si>
  <si>
    <t>戸村　優希</t>
  </si>
  <si>
    <t>088-662-5193</t>
  </si>
  <si>
    <t>吉岡組（株）</t>
  </si>
  <si>
    <t>吉岡　稔陽</t>
  </si>
  <si>
    <t>088-668-8231</t>
  </si>
  <si>
    <t>大門興業（株）</t>
  </si>
  <si>
    <t>088-642-9828</t>
  </si>
  <si>
    <t>徳島リフォーム工房</t>
  </si>
  <si>
    <t>岡田　性治</t>
  </si>
  <si>
    <t>088-678-8954</t>
  </si>
  <si>
    <t>（株）隼機工</t>
  </si>
  <si>
    <t>堀内　隼人</t>
  </si>
  <si>
    <t>088-642-1991</t>
  </si>
  <si>
    <t>（株）ＺＥＲＯＴＥＣ</t>
  </si>
  <si>
    <t>笹原　毅</t>
  </si>
  <si>
    <t>088-677-9253</t>
  </si>
  <si>
    <t>（有）ＨＲコーポレーション</t>
  </si>
  <si>
    <t>吉本　弘</t>
  </si>
  <si>
    <t>088-652-8472</t>
  </si>
  <si>
    <t>（有）アイコントラクト</t>
  </si>
  <si>
    <t>郡　寛治</t>
  </si>
  <si>
    <t>088-678-9901</t>
  </si>
  <si>
    <t>（株）光和総建</t>
  </si>
  <si>
    <t>竹内　博昭</t>
  </si>
  <si>
    <t>088-678-9013</t>
  </si>
  <si>
    <t>（株）山口工務店</t>
  </si>
  <si>
    <t>山口　敦司</t>
  </si>
  <si>
    <t>088-679-4494</t>
  </si>
  <si>
    <t>林鉄筋工業（株）</t>
  </si>
  <si>
    <t>林　和義</t>
  </si>
  <si>
    <t>088-679-7611</t>
  </si>
  <si>
    <t>（株）明ホームプラン</t>
  </si>
  <si>
    <t>石井　大貴</t>
  </si>
  <si>
    <t>088-635-8075</t>
  </si>
  <si>
    <t>（株）暮らしデザイン</t>
  </si>
  <si>
    <t>横川　勝也</t>
  </si>
  <si>
    <t>088-665-0700</t>
  </si>
  <si>
    <t>（株）スタン</t>
  </si>
  <si>
    <t>近藤　紳一郎</t>
  </si>
  <si>
    <t>088-624-2805</t>
  </si>
  <si>
    <t>（株）鳶伸興業</t>
  </si>
  <si>
    <t>武間　伸広</t>
  </si>
  <si>
    <t>088-665-5847</t>
  </si>
  <si>
    <t>（株）ピースリビング</t>
  </si>
  <si>
    <t>088-677-9409</t>
  </si>
  <si>
    <t>（有）新光グループ</t>
  </si>
  <si>
    <t>下川　恭司</t>
  </si>
  <si>
    <t>088-678-8412</t>
  </si>
  <si>
    <t>（合）ｅｉｃｈｉ</t>
  </si>
  <si>
    <t>原　純</t>
  </si>
  <si>
    <t>088-678-9954</t>
  </si>
  <si>
    <t>（株）ワン・ライン</t>
  </si>
  <si>
    <t>犬伏　誠也</t>
  </si>
  <si>
    <t>088-632-2687</t>
  </si>
  <si>
    <t>岸鉄筋（株）</t>
  </si>
  <si>
    <t>岸　洋司</t>
  </si>
  <si>
    <t>088-642-1049</t>
  </si>
  <si>
    <t>（有）ウェイテック</t>
  </si>
  <si>
    <t>田村　英雄</t>
  </si>
  <si>
    <t>090-3780-2996</t>
  </si>
  <si>
    <t>徳島電産</t>
  </si>
  <si>
    <t>澤西　隆義</t>
  </si>
  <si>
    <t>088-642-9394</t>
  </si>
  <si>
    <t>（株）ＡＹ技研</t>
  </si>
  <si>
    <t>阿部　二三男</t>
  </si>
  <si>
    <t>088-635-5805</t>
  </si>
  <si>
    <t>デザインワークス（株）</t>
  </si>
  <si>
    <t>織原　和幸</t>
  </si>
  <si>
    <t>088-664-6859</t>
  </si>
  <si>
    <t>野田通信設備（有）</t>
  </si>
  <si>
    <t>野田　武志</t>
  </si>
  <si>
    <t>0885-32-5479</t>
  </si>
  <si>
    <t>高橋板金</t>
  </si>
  <si>
    <t>高橋　龍一</t>
  </si>
  <si>
    <t>088-661-4637</t>
  </si>
  <si>
    <t>（株）春藤確樹園</t>
  </si>
  <si>
    <t>春藤　英樹</t>
  </si>
  <si>
    <t>088-664-3073</t>
  </si>
  <si>
    <t>高津電気工業（株）</t>
  </si>
  <si>
    <t>高津　啓二</t>
  </si>
  <si>
    <t>088-678-5374</t>
  </si>
  <si>
    <t>（株）松本電気工事</t>
  </si>
  <si>
    <t>松本　龍馬</t>
  </si>
  <si>
    <t>088-678-5567</t>
  </si>
  <si>
    <t>（株）久田塗装工業</t>
  </si>
  <si>
    <t>久田　耕造</t>
  </si>
  <si>
    <t>088-642-2512</t>
  </si>
  <si>
    <t>（株）高木組</t>
  </si>
  <si>
    <t>高木　英材</t>
  </si>
  <si>
    <t>090-8972-8914</t>
  </si>
  <si>
    <t>重藤電気空調（株）</t>
  </si>
  <si>
    <t>重藤　雅彦</t>
  </si>
  <si>
    <t>088-678-7722</t>
  </si>
  <si>
    <t>（有）板東設備</t>
  </si>
  <si>
    <t>大門　紹二</t>
  </si>
  <si>
    <t>088-645-1505</t>
  </si>
  <si>
    <t>岡本建装</t>
  </si>
  <si>
    <t>岡本　敏和</t>
  </si>
  <si>
    <t>0885-38-6556</t>
  </si>
  <si>
    <t>いち塗装</t>
  </si>
  <si>
    <t>亀岡　一幸</t>
  </si>
  <si>
    <t>090-1571-7197</t>
  </si>
  <si>
    <t>（株）リコウ</t>
  </si>
  <si>
    <t>山下　利光</t>
  </si>
  <si>
    <t>088-635-8566</t>
  </si>
  <si>
    <t>Ｍホールディングス（株）</t>
  </si>
  <si>
    <t>松岡　広志</t>
  </si>
  <si>
    <t>088-679-1139</t>
  </si>
  <si>
    <t>（株）青杉設計</t>
  </si>
  <si>
    <t>青山　博文</t>
  </si>
  <si>
    <t>088-641-4073</t>
  </si>
  <si>
    <t>三笠内装</t>
  </si>
  <si>
    <t>三笠　正和</t>
  </si>
  <si>
    <t>088-679-8707</t>
  </si>
  <si>
    <t>（合）Ｙ．Ｓテック</t>
  </si>
  <si>
    <t>鈴木　均</t>
  </si>
  <si>
    <t>088-653-2773</t>
  </si>
  <si>
    <t>（株）シビルネットサービス</t>
  </si>
  <si>
    <t>大久保　友梨</t>
  </si>
  <si>
    <t>088-626-2369</t>
  </si>
  <si>
    <t>（株）梅井組</t>
  </si>
  <si>
    <t>梅井　理右</t>
  </si>
  <si>
    <t>088-641-3058</t>
  </si>
  <si>
    <t>廣永工業（有）</t>
  </si>
  <si>
    <t>廣永　正彦</t>
  </si>
  <si>
    <t>088-668-1049</t>
  </si>
  <si>
    <t>長谷部設備</t>
  </si>
  <si>
    <t>長谷部　幸二</t>
  </si>
  <si>
    <t>088-665-6636</t>
  </si>
  <si>
    <t>水機設備（株）</t>
  </si>
  <si>
    <t>生川　伸一</t>
  </si>
  <si>
    <t>088-662-1737</t>
  </si>
  <si>
    <t>（株）堺貿易</t>
  </si>
  <si>
    <t>堺　重之</t>
  </si>
  <si>
    <t>088-692-3519</t>
  </si>
  <si>
    <t>吉紀コーポレーション（株）</t>
  </si>
  <si>
    <t>吉木　孝一</t>
  </si>
  <si>
    <t>088-676-4620</t>
  </si>
  <si>
    <t>衛設備</t>
  </si>
  <si>
    <t>友成　衛</t>
  </si>
  <si>
    <t>090-3789-1492</t>
  </si>
  <si>
    <t>エフデザイン工業（株）</t>
  </si>
  <si>
    <t>福田　貴大</t>
  </si>
  <si>
    <t>088-665-5566</t>
  </si>
  <si>
    <t>阿波重機（有）</t>
  </si>
  <si>
    <t>吉田　哲典</t>
  </si>
  <si>
    <t>088-655-4000</t>
  </si>
  <si>
    <t>ケーブルテレビ徳島（株）</t>
  </si>
  <si>
    <t>梅田　真司</t>
  </si>
  <si>
    <t>088-677-5050</t>
  </si>
  <si>
    <t>（株）長谷部工業</t>
  </si>
  <si>
    <t>長谷部　佑</t>
  </si>
  <si>
    <t>0885-39-5515</t>
  </si>
  <si>
    <t>高野電気工業（株）</t>
  </si>
  <si>
    <t>高野　稔久</t>
  </si>
  <si>
    <t>088-655-0255</t>
  </si>
  <si>
    <t>（株）トクバン</t>
  </si>
  <si>
    <t>大町　拓也</t>
  </si>
  <si>
    <t>088-679-4800</t>
  </si>
  <si>
    <t>（株）プレイス</t>
  </si>
  <si>
    <t>088-632-7443</t>
  </si>
  <si>
    <t>エスエス工業</t>
  </si>
  <si>
    <t>住友　茂</t>
  </si>
  <si>
    <t>088-642-7498</t>
  </si>
  <si>
    <t>大久保林産業（株）</t>
  </si>
  <si>
    <t>大久保　哲男</t>
  </si>
  <si>
    <t>088-698-9383</t>
  </si>
  <si>
    <t>（有）石井建築アトリエ</t>
  </si>
  <si>
    <t>石井　哲夫</t>
  </si>
  <si>
    <t>088-678-1426</t>
  </si>
  <si>
    <t>荒井工務店</t>
  </si>
  <si>
    <t>荒井　充洋</t>
  </si>
  <si>
    <t>088-665-8422</t>
  </si>
  <si>
    <t>崎岡工業</t>
  </si>
  <si>
    <t>崎岡　隆文</t>
  </si>
  <si>
    <t>088-692-5179</t>
  </si>
  <si>
    <t>藤園建築</t>
  </si>
  <si>
    <t>藤園　紀文</t>
  </si>
  <si>
    <t>088-622-5177</t>
  </si>
  <si>
    <t>（株）中山コーティング</t>
  </si>
  <si>
    <t>中山　晃祐</t>
  </si>
  <si>
    <t>088-652-6323</t>
  </si>
  <si>
    <t>富永ジョイナー（有）</t>
  </si>
  <si>
    <t>富永　啓司</t>
  </si>
  <si>
    <t>088-611-2111</t>
  </si>
  <si>
    <t>（株）尾崎コーポレーション</t>
  </si>
  <si>
    <t>岸　小三郎</t>
  </si>
  <si>
    <t>0885-32-3059</t>
  </si>
  <si>
    <t>（株）平尾板金工業</t>
  </si>
  <si>
    <t>088-632-6878</t>
  </si>
  <si>
    <t>西岡工務店</t>
  </si>
  <si>
    <t>西岡　知一</t>
  </si>
  <si>
    <t>088-678-1040</t>
  </si>
  <si>
    <t>坂東住建</t>
  </si>
  <si>
    <t>坂東　満男</t>
  </si>
  <si>
    <t>088-631-9326</t>
  </si>
  <si>
    <t>（有）岡本衡器製作所</t>
  </si>
  <si>
    <t>岡本　文孝</t>
  </si>
  <si>
    <t>088-652-0418</t>
  </si>
  <si>
    <t>（株）アサヒコーポレーション</t>
  </si>
  <si>
    <t>田中　哲也</t>
  </si>
  <si>
    <t>090-8570-5636</t>
  </si>
  <si>
    <t>藤岡内装</t>
  </si>
  <si>
    <t>藤岡　量嗣</t>
  </si>
  <si>
    <t>088-692-1443</t>
  </si>
  <si>
    <t>阿部電設</t>
  </si>
  <si>
    <t>阿部　健司</t>
  </si>
  <si>
    <t>0885-38-0360</t>
  </si>
  <si>
    <t>グリーンホーム</t>
  </si>
  <si>
    <t>上原　正子</t>
  </si>
  <si>
    <t>088-642-5227</t>
  </si>
  <si>
    <t>R030815</t>
  </si>
  <si>
    <t>上田井工務店（株）</t>
  </si>
  <si>
    <t>上田井　二郎</t>
  </si>
  <si>
    <t>088-632-5027</t>
  </si>
  <si>
    <t>（有）プランナー坂東</t>
  </si>
  <si>
    <t>有米　真次</t>
  </si>
  <si>
    <t>088-677-5471</t>
  </si>
  <si>
    <t>（株）米田卓司建築事務所</t>
  </si>
  <si>
    <t>米田　卓司</t>
  </si>
  <si>
    <t>088-664-6090</t>
  </si>
  <si>
    <t>（株）旭金属</t>
  </si>
  <si>
    <t>旭　浩司</t>
  </si>
  <si>
    <t>088-665-3124</t>
  </si>
  <si>
    <t>ヤナダ防水塗装（株）</t>
  </si>
  <si>
    <t>柳田　幸男</t>
  </si>
  <si>
    <t>088-632-5387</t>
  </si>
  <si>
    <t>（株）環境ビルサービス</t>
  </si>
  <si>
    <t>岡田　洋治</t>
  </si>
  <si>
    <t>088-698-2018</t>
  </si>
  <si>
    <t>（有）鹿島電機</t>
  </si>
  <si>
    <t>妹尾　博志</t>
  </si>
  <si>
    <t>088-677-0307</t>
  </si>
  <si>
    <t>大家工務店（合）</t>
  </si>
  <si>
    <t>大家　清介</t>
  </si>
  <si>
    <t>088-692-8931</t>
  </si>
  <si>
    <t>エクステリアワタナベ</t>
  </si>
  <si>
    <t>渡辺　靖</t>
  </si>
  <si>
    <t>088-678-5419</t>
  </si>
  <si>
    <t>竹田工務店</t>
  </si>
  <si>
    <t>竹田　順一</t>
  </si>
  <si>
    <t>088-624-7834</t>
  </si>
  <si>
    <t>（株）ウエスト</t>
  </si>
  <si>
    <t>088-644-1405</t>
  </si>
  <si>
    <t>（株）長倉鉄工</t>
  </si>
  <si>
    <t>長倉　隆之</t>
  </si>
  <si>
    <t>088-631-2080</t>
  </si>
  <si>
    <t>（有）藤原板金工業</t>
  </si>
  <si>
    <t>藤原　通弘</t>
  </si>
  <si>
    <t>088-642-6698</t>
  </si>
  <si>
    <t>国府設備工業</t>
  </si>
  <si>
    <t>久米　一郎</t>
  </si>
  <si>
    <t>088-635-6542</t>
  </si>
  <si>
    <t>（株）タキウエケイソー</t>
  </si>
  <si>
    <t>瀧上　裕工</t>
  </si>
  <si>
    <t>0885-32-4223</t>
  </si>
  <si>
    <t>（株）章工業</t>
  </si>
  <si>
    <t>桃井　文章</t>
  </si>
  <si>
    <t>088-663-5207</t>
  </si>
  <si>
    <t>（株）ＷＯＯＤＢＡＳＥ大坪工務店</t>
  </si>
  <si>
    <t>大坪　弘昌</t>
  </si>
  <si>
    <t>088-666-2101</t>
  </si>
  <si>
    <t>尾形デンキ（株）</t>
  </si>
  <si>
    <t>尾形　駆米市</t>
  </si>
  <si>
    <t>088-642-6867</t>
  </si>
  <si>
    <t>（株）共栄工業</t>
  </si>
  <si>
    <t>坂本　照和</t>
  </si>
  <si>
    <t>088-642-5953</t>
  </si>
  <si>
    <t>（株）ＨＩＫＡＲＩ工房</t>
  </si>
  <si>
    <t>清水　修弘</t>
  </si>
  <si>
    <t>088-631-9019</t>
  </si>
  <si>
    <t>（有）大森電気商会</t>
  </si>
  <si>
    <t>大森　誠吾</t>
  </si>
  <si>
    <t>088-678-7778</t>
  </si>
  <si>
    <t>（株）Ｋ・Ｊ工業</t>
  </si>
  <si>
    <t>清久　旬</t>
  </si>
  <si>
    <t>0885-34-9678</t>
  </si>
  <si>
    <t>谷　由美子</t>
  </si>
  <si>
    <t>088-642-3607</t>
  </si>
  <si>
    <t>（株）田中軽天工業</t>
  </si>
  <si>
    <t>田中　博文</t>
  </si>
  <si>
    <t>088-624-8810</t>
  </si>
  <si>
    <t>（株）プラザセレクト</t>
  </si>
  <si>
    <t>三谷　浩之</t>
  </si>
  <si>
    <t>088-666-2660</t>
  </si>
  <si>
    <t>（株）蔭原</t>
  </si>
  <si>
    <t>蔭原　益弘</t>
  </si>
  <si>
    <t>088-668-7266</t>
  </si>
  <si>
    <t>トゴエケイテン（株）</t>
  </si>
  <si>
    <t>渡越　紀人</t>
  </si>
  <si>
    <t>088-635-3176</t>
  </si>
  <si>
    <t>（株）鐵建組</t>
  </si>
  <si>
    <t>武田　光弘</t>
  </si>
  <si>
    <t>088-661-5122</t>
  </si>
  <si>
    <t>栄進工業（株）</t>
  </si>
  <si>
    <t>佐々木　順一</t>
  </si>
  <si>
    <t>0885-34-9570</t>
  </si>
  <si>
    <t>三原工業（株）</t>
  </si>
  <si>
    <t>三原　一美</t>
  </si>
  <si>
    <t>088-635-1362</t>
  </si>
  <si>
    <t>江戸電工</t>
  </si>
  <si>
    <t>江戸　隆徳</t>
  </si>
  <si>
    <t>080-3166-9556</t>
  </si>
  <si>
    <t>沼江内装</t>
  </si>
  <si>
    <t>沼江　敏文</t>
  </si>
  <si>
    <t>088-631-5718</t>
  </si>
  <si>
    <t>（株）東内つとむ商店</t>
  </si>
  <si>
    <t>東内　守</t>
  </si>
  <si>
    <t>088-693-0047</t>
  </si>
  <si>
    <t>（株）永進</t>
  </si>
  <si>
    <t>永濵　圭司</t>
  </si>
  <si>
    <t>088-671-1526</t>
  </si>
  <si>
    <t>板東電工（株）</t>
  </si>
  <si>
    <t>板東　敏則</t>
  </si>
  <si>
    <t>0885-32-8530</t>
  </si>
  <si>
    <t>山田建築事務所</t>
  </si>
  <si>
    <t>山田　和教</t>
  </si>
  <si>
    <t>088-664-6778</t>
  </si>
  <si>
    <t>シルバーメイキング（株）</t>
  </si>
  <si>
    <t>088-612-7776</t>
  </si>
  <si>
    <t>（株）ＳＴＡＧＥ</t>
  </si>
  <si>
    <t>高橋　公二</t>
  </si>
  <si>
    <t>088-652-7809</t>
  </si>
  <si>
    <t>亀岡通信</t>
  </si>
  <si>
    <t>亀岡　徹</t>
  </si>
  <si>
    <t>088-631-6242</t>
  </si>
  <si>
    <t>（株）笹原組</t>
  </si>
  <si>
    <t>笹原　宏芳</t>
  </si>
  <si>
    <t>088-678-6163</t>
  </si>
  <si>
    <t>（株）ハンマー</t>
  </si>
  <si>
    <t>井村　武彦</t>
  </si>
  <si>
    <t>090-5270-9030</t>
  </si>
  <si>
    <t>輝産業（株）</t>
  </si>
  <si>
    <t>宮崎　旬輝</t>
  </si>
  <si>
    <t>088-631-5202</t>
  </si>
  <si>
    <t>高橋建設（株）</t>
  </si>
  <si>
    <t>高橋　信宏</t>
  </si>
  <si>
    <t>090-2896-0833</t>
  </si>
  <si>
    <t>（株）ビルダー光輝</t>
  </si>
  <si>
    <t>美馬　治幸</t>
  </si>
  <si>
    <t>088-678-2575</t>
  </si>
  <si>
    <t>ＮＩＣＯＮＬＬ建築事務所（株）</t>
  </si>
  <si>
    <t>石原　佳典</t>
  </si>
  <si>
    <t>090-2783-4298</t>
  </si>
  <si>
    <t>（株）笠松電気</t>
  </si>
  <si>
    <t>笠松　勝一</t>
  </si>
  <si>
    <t>088-679-3660</t>
  </si>
  <si>
    <t>（株）岡本組</t>
  </si>
  <si>
    <t>岡本　由喜雄</t>
  </si>
  <si>
    <t>088-635-5243</t>
  </si>
  <si>
    <t>アールデコ（株）</t>
  </si>
  <si>
    <t>龍水　正樹</t>
  </si>
  <si>
    <t>088-662-2117</t>
  </si>
  <si>
    <t>坂東電工（合）</t>
  </si>
  <si>
    <t>松並　收</t>
  </si>
  <si>
    <t>0885-33-3107</t>
  </si>
  <si>
    <t>武田電設</t>
  </si>
  <si>
    <t>武田　浩志</t>
  </si>
  <si>
    <t>088-624-2841</t>
  </si>
  <si>
    <t>（株）西谷建工</t>
  </si>
  <si>
    <t>西谷　秀雄</t>
  </si>
  <si>
    <t>088-676-2203</t>
  </si>
  <si>
    <t>R041016</t>
  </si>
  <si>
    <t>（株）絆悠</t>
  </si>
  <si>
    <t>山田　多州子</t>
  </si>
  <si>
    <t>090-2782-7754</t>
  </si>
  <si>
    <t>中尾工業</t>
  </si>
  <si>
    <t>中尾　克之</t>
  </si>
  <si>
    <t>088-660-6855</t>
  </si>
  <si>
    <t>（株）ショア</t>
  </si>
  <si>
    <t>岸　大輔</t>
  </si>
  <si>
    <t>088-678-2038</t>
  </si>
  <si>
    <t>マツムラＭＥＴＡＬＷＯＲＫ</t>
  </si>
  <si>
    <t>松村　篤</t>
  </si>
  <si>
    <t>088-622-1515</t>
  </si>
  <si>
    <t>（株）サカノ</t>
  </si>
  <si>
    <t>坂野　正明</t>
  </si>
  <si>
    <t>088-679-8784</t>
  </si>
  <si>
    <t>（株）たてものＷＯＲＫＳ</t>
  </si>
  <si>
    <t>橋野　一成</t>
  </si>
  <si>
    <t>088-678-8135</t>
  </si>
  <si>
    <t>サポート（株）</t>
  </si>
  <si>
    <t>小笠　敏彦</t>
  </si>
  <si>
    <t>088-635-7158</t>
  </si>
  <si>
    <t>（株）浜岡建設</t>
  </si>
  <si>
    <t>新居　忠芳</t>
  </si>
  <si>
    <t>0885-46-0105</t>
  </si>
  <si>
    <t>多田鉄工所</t>
  </si>
  <si>
    <t>多田　一壽</t>
  </si>
  <si>
    <t>088-653-0471</t>
  </si>
  <si>
    <t>（有）アイハラ電機商会</t>
  </si>
  <si>
    <t>森下　直樹</t>
  </si>
  <si>
    <t>088-676-2140</t>
  </si>
  <si>
    <t>（株）洸宝</t>
  </si>
  <si>
    <t>088-636-2323</t>
  </si>
  <si>
    <t>（株）福島技建</t>
  </si>
  <si>
    <t>福島　英治</t>
  </si>
  <si>
    <t>088-652-6580</t>
  </si>
  <si>
    <t>（有）清藍舎</t>
  </si>
  <si>
    <t>鈴木　瑞穂</t>
  </si>
  <si>
    <t>088-678-6466</t>
  </si>
  <si>
    <t>（株）テレパス四国</t>
  </si>
  <si>
    <t>石川　明美</t>
  </si>
  <si>
    <t>088-602-7126</t>
  </si>
  <si>
    <t>アースコンシャス（株）</t>
  </si>
  <si>
    <t>青山　恭久</t>
  </si>
  <si>
    <t>088-623-2368</t>
  </si>
  <si>
    <t>ＡＬＳＯＫ徳島（株）</t>
  </si>
  <si>
    <t>松岡　宏</t>
  </si>
  <si>
    <t>088-660-6667</t>
  </si>
  <si>
    <t>未来環境エネルギー計画（株）</t>
  </si>
  <si>
    <t>吉村　長治</t>
  </si>
  <si>
    <t>088-683-3500</t>
  </si>
  <si>
    <t>（株）設備サービス</t>
  </si>
  <si>
    <t>上原　卓</t>
  </si>
  <si>
    <t>088-678-8191</t>
  </si>
  <si>
    <t>（株）エヌシーエス</t>
  </si>
  <si>
    <t>西谷　尚洋</t>
  </si>
  <si>
    <t>088-676-0444</t>
  </si>
  <si>
    <t>R050312</t>
  </si>
  <si>
    <t>一宮建築</t>
  </si>
  <si>
    <t>一宮　光博</t>
  </si>
  <si>
    <t>088-660-3172</t>
  </si>
  <si>
    <t>（株）徳祐興業</t>
  </si>
  <si>
    <t>縄田　浩明</t>
  </si>
  <si>
    <t>088-676-3432</t>
  </si>
  <si>
    <t>ＢＡＴＡＨＯＵＳＥ川端工務店</t>
  </si>
  <si>
    <t>川端　和紀</t>
  </si>
  <si>
    <t>088-669-6357</t>
  </si>
  <si>
    <t>（株）スマイルＦａｃｔｏｒｙ</t>
  </si>
  <si>
    <t>池尻　公昭</t>
  </si>
  <si>
    <t>088-641-4062</t>
  </si>
  <si>
    <t>（株）エース解体センター</t>
  </si>
  <si>
    <t>尾形　利文</t>
  </si>
  <si>
    <t>088-698-3708</t>
  </si>
  <si>
    <t>（有）東清電機工業</t>
  </si>
  <si>
    <t>石田　佳也</t>
  </si>
  <si>
    <t>088-678-2920</t>
  </si>
  <si>
    <t>Ｇシステム（株）</t>
  </si>
  <si>
    <t>幸坂　喜市</t>
  </si>
  <si>
    <t>088-693-0680</t>
  </si>
  <si>
    <t>ＫＳＮ電設</t>
  </si>
  <si>
    <t>坂本　英二</t>
  </si>
  <si>
    <t>088-634-3725</t>
  </si>
  <si>
    <t>（有）ダイゼン</t>
  </si>
  <si>
    <t>近藤　正人</t>
  </si>
  <si>
    <t>088-677-7770</t>
  </si>
  <si>
    <t>（有）優興業</t>
  </si>
  <si>
    <t>山川　亘</t>
  </si>
  <si>
    <t>0885-35-0057</t>
  </si>
  <si>
    <t>中央環境クリーン（株）</t>
  </si>
  <si>
    <t>中野　明子</t>
  </si>
  <si>
    <t>088-677-1260</t>
  </si>
  <si>
    <t>白土工務店</t>
  </si>
  <si>
    <t>白土　義信</t>
  </si>
  <si>
    <t>088-668-8000</t>
  </si>
  <si>
    <t>（株）京屋サンティー</t>
  </si>
  <si>
    <t>埴渕　恒平</t>
  </si>
  <si>
    <t>088-676-2192</t>
  </si>
  <si>
    <t>（株）迅翔興業</t>
  </si>
  <si>
    <t>関口　翔太</t>
  </si>
  <si>
    <t>0883-53-6644</t>
  </si>
  <si>
    <t>（株）拓設備</t>
  </si>
  <si>
    <t>山尾　拓也</t>
  </si>
  <si>
    <t>088-676-0587</t>
  </si>
  <si>
    <t>中川電工（株）</t>
  </si>
  <si>
    <t>中川　雅彦</t>
  </si>
  <si>
    <t>088-692-9106</t>
  </si>
  <si>
    <t>（株）田村ホーム</t>
  </si>
  <si>
    <t>田村　彰三</t>
  </si>
  <si>
    <t>088-669-3831</t>
  </si>
  <si>
    <t>（株）はがくれ</t>
  </si>
  <si>
    <t>吉岡　京子</t>
  </si>
  <si>
    <t>088-693-4515</t>
  </si>
  <si>
    <t>後藤工業（株）</t>
  </si>
  <si>
    <t>後藤　佳史</t>
  </si>
  <si>
    <t>088-632-7111</t>
  </si>
  <si>
    <t>（有）三色スタジオ</t>
  </si>
  <si>
    <t>鈴木　憲</t>
  </si>
  <si>
    <t>R050909</t>
  </si>
  <si>
    <t>088-644-0132</t>
  </si>
  <si>
    <t>（株）中木組</t>
  </si>
  <si>
    <t>中木　充佳</t>
  </si>
  <si>
    <t>090-2829-3632</t>
  </si>
  <si>
    <t>永孝建築相談所</t>
  </si>
  <si>
    <t>永田　孝文</t>
  </si>
  <si>
    <t>088-666-2805</t>
  </si>
  <si>
    <t>（株）マイ・アーキテクト</t>
  </si>
  <si>
    <t>広瀬　佳史</t>
  </si>
  <si>
    <t>088-654-1122</t>
  </si>
  <si>
    <t>R050917</t>
  </si>
  <si>
    <t>シティ・ハウジング（株）</t>
  </si>
  <si>
    <t>川角　良太</t>
  </si>
  <si>
    <t>088-635-8271</t>
  </si>
  <si>
    <t>（株）新居建装</t>
  </si>
  <si>
    <t>新居　肇</t>
  </si>
  <si>
    <t>088-625-2385</t>
  </si>
  <si>
    <t>中野管工業（株）</t>
  </si>
  <si>
    <t>中野　光浩</t>
  </si>
  <si>
    <t>088-698-8465</t>
  </si>
  <si>
    <t>心和建設</t>
  </si>
  <si>
    <t>伊原　正二</t>
  </si>
  <si>
    <t>088-624-8473</t>
  </si>
  <si>
    <t>（株）宮本工業</t>
  </si>
  <si>
    <t>宮本　善生</t>
  </si>
  <si>
    <t>088-679-8570</t>
  </si>
  <si>
    <t>（株）オール・エクステリア</t>
  </si>
  <si>
    <t>岸本　和也</t>
  </si>
  <si>
    <t>090-2827-6169</t>
  </si>
  <si>
    <t>佐藤内装</t>
  </si>
  <si>
    <t>佐藤　正範</t>
  </si>
  <si>
    <t>088-679-7486</t>
  </si>
  <si>
    <t>（株）元木工業</t>
  </si>
  <si>
    <t>元木　義治</t>
  </si>
  <si>
    <t>（株）トラストセーフティ</t>
  </si>
  <si>
    <t>088-632-9231</t>
  </si>
  <si>
    <t>（株）西岡工業</t>
  </si>
  <si>
    <t>西岡　保夫</t>
  </si>
  <si>
    <t>0885-38-0322</t>
  </si>
  <si>
    <t>脇谷設備工業</t>
  </si>
  <si>
    <t>脇谷　良助</t>
  </si>
  <si>
    <t>0885-35-7679</t>
  </si>
  <si>
    <t>西宮興業</t>
  </si>
  <si>
    <t>西宮　満徳</t>
  </si>
  <si>
    <t>088-633-4298</t>
  </si>
  <si>
    <t>近藤電気</t>
  </si>
  <si>
    <t>近藤　優治</t>
  </si>
  <si>
    <t>090-4502-7554</t>
  </si>
  <si>
    <t>坂根工業</t>
  </si>
  <si>
    <t>坂根　勝</t>
  </si>
  <si>
    <t>0885-32-3234</t>
  </si>
  <si>
    <t>（株）アクティブ　プランニング</t>
  </si>
  <si>
    <t>竹内　三郎</t>
  </si>
  <si>
    <t>088-679-4109</t>
  </si>
  <si>
    <t>（株）ＰＬＡＮ　ＦＲＥＥ</t>
  </si>
  <si>
    <t>鈴木　康司</t>
  </si>
  <si>
    <t>088-676-2615</t>
  </si>
  <si>
    <t>（株）門田工業</t>
  </si>
  <si>
    <t>門田　大亮</t>
  </si>
  <si>
    <t>088-635-8579</t>
  </si>
  <si>
    <t>（有）孝建</t>
  </si>
  <si>
    <t>犬伏　孝</t>
  </si>
  <si>
    <t>088-679-6397</t>
  </si>
  <si>
    <t>山岡工業（株）</t>
  </si>
  <si>
    <t>山岡　善彦</t>
  </si>
  <si>
    <t>088-641-3419</t>
  </si>
  <si>
    <t>（有）エクステリア國見</t>
  </si>
  <si>
    <t>國見　重夫</t>
  </si>
  <si>
    <t>090-4786-4889</t>
  </si>
  <si>
    <t>（株）池上通信</t>
  </si>
  <si>
    <t>池上　悟</t>
  </si>
  <si>
    <t>088-678-2275</t>
  </si>
  <si>
    <t>（株）Ｍａｉハウス</t>
  </si>
  <si>
    <t>三田　潤一</t>
  </si>
  <si>
    <t>088-652-3467</t>
  </si>
  <si>
    <t>アイアート・ガーデン</t>
  </si>
  <si>
    <t>稲生　真治</t>
  </si>
  <si>
    <t>088-668-0210</t>
  </si>
  <si>
    <t>（株）吉本工業</t>
  </si>
  <si>
    <t>吉本　健二</t>
  </si>
  <si>
    <t>090-4978-1838</t>
  </si>
  <si>
    <t>山城工業</t>
  </si>
  <si>
    <t>福田　祐紀</t>
  </si>
  <si>
    <t>090-9456-7189</t>
  </si>
  <si>
    <t>（株）カコウ</t>
  </si>
  <si>
    <t>賀好　義典</t>
  </si>
  <si>
    <t>088-661-0595</t>
  </si>
  <si>
    <t>（株）Ｓ・Ｋ住設</t>
  </si>
  <si>
    <t>多田　和美</t>
  </si>
  <si>
    <t>0885-37-1218</t>
  </si>
  <si>
    <t>（株）井上工務店</t>
  </si>
  <si>
    <t>井上　真治</t>
  </si>
  <si>
    <t>088-677-9277</t>
  </si>
  <si>
    <t>（株）マツデン</t>
  </si>
  <si>
    <t>松田　康輔</t>
  </si>
  <si>
    <t>088-692-2130</t>
  </si>
  <si>
    <t>（株）高畑畳店</t>
  </si>
  <si>
    <t>高畑　二郎</t>
  </si>
  <si>
    <t>088-633-6915</t>
  </si>
  <si>
    <t>（有）東道商事</t>
  </si>
  <si>
    <t>東道　和仁</t>
  </si>
  <si>
    <t>0885-37-2672</t>
  </si>
  <si>
    <t>（株）儀宝</t>
  </si>
  <si>
    <t>關　正人</t>
  </si>
  <si>
    <t>088-641-0416</t>
  </si>
  <si>
    <t>後藤　博史</t>
  </si>
  <si>
    <t>088-632-2123</t>
  </si>
  <si>
    <t>グッドワンホーム（株）</t>
  </si>
  <si>
    <t>山側　稔</t>
  </si>
  <si>
    <t>088-676-1555</t>
  </si>
  <si>
    <t>左右内製材（有）</t>
  </si>
  <si>
    <t>三辻　博良</t>
  </si>
  <si>
    <t>088-624-8960</t>
  </si>
  <si>
    <t>鈴木工業（株）</t>
  </si>
  <si>
    <t>鈴木　政和</t>
  </si>
  <si>
    <t>088-669-1907</t>
  </si>
  <si>
    <t>坂本塗装</t>
  </si>
  <si>
    <t>坂本　佳子</t>
  </si>
  <si>
    <t>090-4335-7396</t>
  </si>
  <si>
    <t>竹中興業（株）</t>
  </si>
  <si>
    <t>竹中　真一</t>
  </si>
  <si>
    <t>088-676-2030</t>
  </si>
  <si>
    <t>（株）アレイズ</t>
  </si>
  <si>
    <t>小西　貴広</t>
  </si>
  <si>
    <t>088-642-3219</t>
  </si>
  <si>
    <t>（有）井貝重機</t>
  </si>
  <si>
    <t>井貝　新吾</t>
  </si>
  <si>
    <t>088-660-5523</t>
  </si>
  <si>
    <t>（株）アイエヌケー建築企画</t>
  </si>
  <si>
    <t>井上　務</t>
  </si>
  <si>
    <t>088-676-2576</t>
  </si>
  <si>
    <t>（株）ＵＮＯ電工</t>
  </si>
  <si>
    <t>烏野　勝</t>
  </si>
  <si>
    <t>088-693-1989</t>
  </si>
  <si>
    <t>元木工業</t>
  </si>
  <si>
    <t>元木　優</t>
  </si>
  <si>
    <t>088-622-0236</t>
  </si>
  <si>
    <t>三木資源（株）</t>
  </si>
  <si>
    <t>088-692-9711</t>
  </si>
  <si>
    <t>（株）渡邉建装</t>
  </si>
  <si>
    <t>渡邉　英雄</t>
  </si>
  <si>
    <t>088-642-9305</t>
  </si>
  <si>
    <t>三浦建築事務所</t>
  </si>
  <si>
    <t>三浦　良一</t>
  </si>
  <si>
    <t>088-662-2736</t>
  </si>
  <si>
    <t>（有）ふじい</t>
  </si>
  <si>
    <t>藤井　隆志</t>
  </si>
  <si>
    <t>088-631-7053</t>
  </si>
  <si>
    <t>村上造園</t>
  </si>
  <si>
    <t>村上　国博</t>
  </si>
  <si>
    <t>088-678-9791</t>
  </si>
  <si>
    <t>木内電気工事（有）</t>
  </si>
  <si>
    <t>木内　賢明</t>
  </si>
  <si>
    <t>088-678-5860</t>
  </si>
  <si>
    <t>（株）Ｌｉｎｋ</t>
  </si>
  <si>
    <t>谷　光博</t>
  </si>
  <si>
    <t>0885-37-3139</t>
  </si>
  <si>
    <t>松本建築（株）</t>
  </si>
  <si>
    <t>松本　憲二</t>
  </si>
  <si>
    <t>088-635-3226</t>
  </si>
  <si>
    <t>穂衛工業（株）</t>
  </si>
  <si>
    <t>青木　美穂</t>
  </si>
  <si>
    <t>088-698-6748</t>
  </si>
  <si>
    <t>二友総建（株）</t>
  </si>
  <si>
    <t>坂田　和行</t>
  </si>
  <si>
    <t>088-671-1198</t>
  </si>
  <si>
    <t>（株）むねざね建設</t>
  </si>
  <si>
    <t>宗實　祐太</t>
  </si>
  <si>
    <t>088-679-7304</t>
  </si>
  <si>
    <t>（株）すまいる工房</t>
  </si>
  <si>
    <t>小西　将治</t>
  </si>
  <si>
    <t>090-5714-0365</t>
  </si>
  <si>
    <t>ＨＯＭＥ（和）ＩＮＯＵＥ</t>
  </si>
  <si>
    <t>井上　和人</t>
  </si>
  <si>
    <t>088-679-9986</t>
  </si>
  <si>
    <t>（株）北岡建工</t>
  </si>
  <si>
    <t>北岡　昇</t>
  </si>
  <si>
    <t>088-661-5880</t>
  </si>
  <si>
    <t>（株）ｅｍコーポレーション</t>
  </si>
  <si>
    <t>宮本　英治</t>
  </si>
  <si>
    <t>088-692-3776</t>
  </si>
  <si>
    <t>（株）漆原商事</t>
  </si>
  <si>
    <t>漆原　景司</t>
  </si>
  <si>
    <t>090-1576-3793</t>
  </si>
  <si>
    <t>條電設工業（株）</t>
  </si>
  <si>
    <t>條　一弘</t>
  </si>
  <si>
    <t>088-679-7885</t>
  </si>
  <si>
    <t>（株）マルヒロ建工</t>
  </si>
  <si>
    <t>阿部　利博</t>
  </si>
  <si>
    <t>0885-32-8789</t>
  </si>
  <si>
    <t>浜工</t>
  </si>
  <si>
    <t>浜口　弘</t>
  </si>
  <si>
    <t>088-635-6608</t>
  </si>
  <si>
    <t>（株）マネージメント利光</t>
  </si>
  <si>
    <t>三木　俊宏</t>
  </si>
  <si>
    <t>088-668-4009</t>
  </si>
  <si>
    <t>（株）新居設備</t>
  </si>
  <si>
    <t>新居　茂樹</t>
  </si>
  <si>
    <t>088-679-6116</t>
  </si>
  <si>
    <t>（株）ジンワークス</t>
  </si>
  <si>
    <t>仁志　康弘</t>
  </si>
  <si>
    <t>090-3184-7426</t>
  </si>
  <si>
    <t>（株）ＩＷＡＭＯＴＯ</t>
  </si>
  <si>
    <t>岩本　晋作</t>
  </si>
  <si>
    <t>088-678-9331</t>
  </si>
  <si>
    <t>（株）濱土建</t>
  </si>
  <si>
    <t>濱　博文</t>
  </si>
  <si>
    <t>088-623-8222</t>
  </si>
  <si>
    <t>（株）相模電気設備</t>
  </si>
  <si>
    <t>渡辺　大輔</t>
  </si>
  <si>
    <t>088-664-7007</t>
  </si>
  <si>
    <t>（株）フジアイテック</t>
  </si>
  <si>
    <t>大村　龍二</t>
  </si>
  <si>
    <t>088-692-3941</t>
  </si>
  <si>
    <t>（株）ナカヤマ</t>
  </si>
  <si>
    <t>中山　秀之</t>
  </si>
  <si>
    <t>088-623-3018</t>
  </si>
  <si>
    <t>（有）匠</t>
  </si>
  <si>
    <t>喜多　匠</t>
  </si>
  <si>
    <t>088-624-7181</t>
  </si>
  <si>
    <t>（株）ユーホーム</t>
  </si>
  <si>
    <t>阿部　竜也</t>
  </si>
  <si>
    <t>088-602-7737</t>
  </si>
  <si>
    <t>（株）改侑</t>
  </si>
  <si>
    <t>若井　優美</t>
  </si>
  <si>
    <t>088-678-6057</t>
  </si>
  <si>
    <t>（株）リブラ資源リサイクル</t>
  </si>
  <si>
    <t>細川　哲也</t>
  </si>
  <si>
    <t>088-663-3959</t>
  </si>
  <si>
    <t>（株）海雄建設</t>
  </si>
  <si>
    <t>平川　雄一</t>
  </si>
  <si>
    <t>088-678-8411</t>
  </si>
  <si>
    <t>内藤電工（株）</t>
  </si>
  <si>
    <t>内藤　伸二</t>
  </si>
  <si>
    <t>088-625-0036</t>
  </si>
  <si>
    <t>（株）いとうハウス</t>
  </si>
  <si>
    <t>天満　美知代</t>
  </si>
  <si>
    <t>088-635-2648</t>
  </si>
  <si>
    <t>峯山電気</t>
  </si>
  <si>
    <t>峯山　誠二郎</t>
  </si>
  <si>
    <t>088-635-4770</t>
  </si>
  <si>
    <t>シーアールホーム（株）</t>
  </si>
  <si>
    <t>宮田　孝次</t>
  </si>
  <si>
    <t>088-679-8168</t>
  </si>
  <si>
    <t>アイテック（株）</t>
  </si>
  <si>
    <t>神谷　雅樹</t>
  </si>
  <si>
    <t>088-678-5019</t>
  </si>
  <si>
    <t>（株）茜ホームアシスト</t>
  </si>
  <si>
    <t>武田　圭司</t>
  </si>
  <si>
    <t>088-660-5222</t>
  </si>
  <si>
    <t>神田塗装工業</t>
  </si>
  <si>
    <t>神田　浩志</t>
  </si>
  <si>
    <t>088-625-4076</t>
  </si>
  <si>
    <t>シンライ社（株）</t>
  </si>
  <si>
    <t>岡久　浩二</t>
  </si>
  <si>
    <t>088-662-1022</t>
  </si>
  <si>
    <t>（株）ケイ・アール・ケイ・カキハラ</t>
  </si>
  <si>
    <t>柿原　豊茂</t>
  </si>
  <si>
    <t>088-602-6086</t>
  </si>
  <si>
    <t>（株）太田シール工業</t>
  </si>
  <si>
    <t>太田　一成</t>
  </si>
  <si>
    <t>088-661-0349</t>
  </si>
  <si>
    <t>（株）杏美工業</t>
  </si>
  <si>
    <t>芝　祐太</t>
  </si>
  <si>
    <t>088-678-5082</t>
  </si>
  <si>
    <t>（株）ＮＥＣＥＳＳＡＲＹ</t>
  </si>
  <si>
    <t>井上　弧</t>
  </si>
  <si>
    <t>088-642-1234</t>
  </si>
  <si>
    <t>（合）国府土建</t>
  </si>
  <si>
    <t>丸山　哲生</t>
  </si>
  <si>
    <t>070-4087-0756</t>
  </si>
  <si>
    <t>（株）増田機工</t>
  </si>
  <si>
    <t>宮井　和賀子</t>
  </si>
  <si>
    <t>088-645-0539</t>
  </si>
  <si>
    <t>（株）リーテック</t>
  </si>
  <si>
    <t>木村　達也</t>
  </si>
  <si>
    <t>088-661-3663</t>
  </si>
  <si>
    <t>（株）鳶一興業</t>
  </si>
  <si>
    <t>後藤　裕一郎</t>
  </si>
  <si>
    <t>088-635-1980</t>
  </si>
  <si>
    <t>西山　耕司</t>
  </si>
  <si>
    <t>088-661-7580</t>
  </si>
  <si>
    <t>石鎚塗装</t>
  </si>
  <si>
    <t>大島　実</t>
  </si>
  <si>
    <t>088-661-4477</t>
  </si>
  <si>
    <t>勝高組（合）</t>
  </si>
  <si>
    <t>上原　勝人</t>
  </si>
  <si>
    <t>088-665-6787</t>
  </si>
  <si>
    <t>大英設備</t>
  </si>
  <si>
    <t>渡邊　及直</t>
  </si>
  <si>
    <t>088-652-8683</t>
  </si>
  <si>
    <t>便利堂ネコの手</t>
  </si>
  <si>
    <t>片山　祐司</t>
  </si>
  <si>
    <t>088-602-0540</t>
  </si>
  <si>
    <t>インナーワーク（株）</t>
  </si>
  <si>
    <t>新居　正人</t>
  </si>
  <si>
    <t>088-679-7748</t>
  </si>
  <si>
    <t>（株）阿波伸</t>
  </si>
  <si>
    <t>小寺　昌治</t>
  </si>
  <si>
    <t>088-626-2892</t>
  </si>
  <si>
    <t>（株）山村</t>
  </si>
  <si>
    <t>山村　敏喜</t>
  </si>
  <si>
    <t>090-1322-9361</t>
  </si>
  <si>
    <t>（株）ｍｉ</t>
  </si>
  <si>
    <t>三原　卓也</t>
  </si>
  <si>
    <t>090-5274-8497</t>
  </si>
  <si>
    <t>（株）安田工業</t>
  </si>
  <si>
    <t>安田　洋平</t>
  </si>
  <si>
    <t>088-625-7795</t>
  </si>
  <si>
    <t>（株）山本空調</t>
  </si>
  <si>
    <t>山本　淳司</t>
  </si>
  <si>
    <t>088-676-3467</t>
  </si>
  <si>
    <t>（株）ＢＲＣ</t>
  </si>
  <si>
    <t>小川　武史</t>
  </si>
  <si>
    <t>088-692-2050</t>
  </si>
  <si>
    <t>藍住建設（株）</t>
  </si>
  <si>
    <t>永濵　浩幸</t>
  </si>
  <si>
    <t>088-679-4699</t>
  </si>
  <si>
    <t>白光（株）</t>
  </si>
  <si>
    <t>名越　聖二</t>
  </si>
  <si>
    <t>088-624-7028</t>
  </si>
  <si>
    <t>（有）高倉工業</t>
  </si>
  <si>
    <t>高倉　拓生</t>
  </si>
  <si>
    <t>088-645-1371</t>
  </si>
  <si>
    <t>Ｔ・Ｋ工業</t>
  </si>
  <si>
    <t>河野　晃大</t>
  </si>
  <si>
    <t>090-8973-7733</t>
  </si>
  <si>
    <t>（株）漆原</t>
  </si>
  <si>
    <t>漆原　利幸</t>
  </si>
  <si>
    <t>090-7788-9826</t>
  </si>
  <si>
    <t>（株）タイル屋さん</t>
  </si>
  <si>
    <t>露田　一翔</t>
  </si>
  <si>
    <t>088-642-6365</t>
  </si>
  <si>
    <t>（有）山永設備</t>
  </si>
  <si>
    <t>山永　雄一郎</t>
  </si>
  <si>
    <t>088-622-5185</t>
  </si>
  <si>
    <t>（株）岡田組</t>
  </si>
  <si>
    <t>岡田　英二郎</t>
  </si>
  <si>
    <t>088-664-4883</t>
  </si>
  <si>
    <t>まるてつ</t>
  </si>
  <si>
    <t>川尻　哲也</t>
  </si>
  <si>
    <t>090-6669-4995</t>
  </si>
  <si>
    <t>ＫＡＷＡＮＯＫＥＮＳＯ</t>
  </si>
  <si>
    <t>河野　祐治</t>
  </si>
  <si>
    <t>088-624-2231</t>
  </si>
  <si>
    <t>（株）津田ガン工業</t>
  </si>
  <si>
    <t>津田　康弘</t>
  </si>
  <si>
    <t>088-665-1225</t>
  </si>
  <si>
    <t>（有）楠本工業</t>
  </si>
  <si>
    <t>島崎　大輔</t>
  </si>
  <si>
    <t>088-676-4665</t>
  </si>
  <si>
    <t>（有）幸建内装</t>
  </si>
  <si>
    <t>田村　佳之</t>
  </si>
  <si>
    <t>090-4336-1636</t>
  </si>
  <si>
    <t>（株）水本工務店</t>
  </si>
  <si>
    <t>水本　宏靖</t>
  </si>
  <si>
    <t>080-1990-3652</t>
  </si>
  <si>
    <t>（株）ＭＣＳ</t>
  </si>
  <si>
    <t>堀江　和規</t>
  </si>
  <si>
    <t>088-663-3641</t>
  </si>
  <si>
    <t>（合）Ｎ企画</t>
  </si>
  <si>
    <t>中尾　豊治</t>
  </si>
  <si>
    <t>090-8698-0690</t>
  </si>
  <si>
    <t>（株）藤原建工</t>
  </si>
  <si>
    <t>藤原　雅樹</t>
  </si>
  <si>
    <t>088-678-2617</t>
  </si>
  <si>
    <t>（株）佐藤工業</t>
  </si>
  <si>
    <t>佐藤　崇</t>
  </si>
  <si>
    <t>088-653-1277</t>
  </si>
  <si>
    <t>（有）横田文具</t>
  </si>
  <si>
    <t>横田　誠宏</t>
  </si>
  <si>
    <t>088-663-0026</t>
  </si>
  <si>
    <t>小倉組</t>
  </si>
  <si>
    <t>小倉　真二</t>
  </si>
  <si>
    <t>0885-32-1702</t>
  </si>
  <si>
    <t>（有）美馬金属工業所</t>
  </si>
  <si>
    <t>美馬　俊文</t>
  </si>
  <si>
    <t>088-678-7065</t>
  </si>
  <si>
    <t>栄徳建設（株）</t>
  </si>
  <si>
    <t>宮部　康彦</t>
  </si>
  <si>
    <t>090-7578-2208</t>
  </si>
  <si>
    <t>（株）オーエヌケー</t>
  </si>
  <si>
    <t>大西　剛弘</t>
  </si>
  <si>
    <t>088-678-4825</t>
  </si>
  <si>
    <t>（株）香洋</t>
  </si>
  <si>
    <t>上野　洋一</t>
  </si>
  <si>
    <t>090-5271-8768</t>
  </si>
  <si>
    <t>（株）アムズ</t>
  </si>
  <si>
    <t>釜谷　雅明</t>
  </si>
  <si>
    <t>088-679-1689</t>
  </si>
  <si>
    <t>（株）蔭山工務店</t>
  </si>
  <si>
    <t>蔭山　和也</t>
  </si>
  <si>
    <t>088-661-3205</t>
  </si>
  <si>
    <t>（株）Ｆａｒｂｅ</t>
  </si>
  <si>
    <t>湊　孝浩</t>
  </si>
  <si>
    <t>088-642-9838</t>
  </si>
  <si>
    <t>谷本塗装店</t>
  </si>
  <si>
    <t>谷本　治</t>
  </si>
  <si>
    <t>088-663-0257</t>
  </si>
  <si>
    <t>ノボル電工</t>
  </si>
  <si>
    <t>野上　健史</t>
  </si>
  <si>
    <t>088-631-7946</t>
  </si>
  <si>
    <t>河野電工（株）</t>
  </si>
  <si>
    <t>河野　治</t>
  </si>
  <si>
    <t>090-2788-3068</t>
  </si>
  <si>
    <t>（株）阿佐てらす</t>
  </si>
  <si>
    <t>北條　誠一</t>
  </si>
  <si>
    <t>090-4971-6595</t>
  </si>
  <si>
    <t>ＪａｐａｎＳＤＧｓ（株）</t>
  </si>
  <si>
    <t>平田　雅敏</t>
  </si>
  <si>
    <t>088-679-8662</t>
  </si>
  <si>
    <t>（株）光土地</t>
  </si>
  <si>
    <t>吉中　元治</t>
  </si>
  <si>
    <t>090-6282-6774</t>
  </si>
  <si>
    <t>鳶龍</t>
  </si>
  <si>
    <t>藪内　龍治</t>
  </si>
  <si>
    <t>088-624-9510</t>
  </si>
  <si>
    <t>エステートコーポレーション（有）</t>
  </si>
  <si>
    <t>盛　輝実</t>
  </si>
  <si>
    <t>088-626-0388</t>
  </si>
  <si>
    <t>中山家具（有）</t>
  </si>
  <si>
    <t>中山　芳泰</t>
  </si>
  <si>
    <t>0885-38-2277</t>
  </si>
  <si>
    <t>濱田機械産業</t>
  </si>
  <si>
    <t>濱田　知也</t>
  </si>
  <si>
    <t>088-678-2197</t>
  </si>
  <si>
    <t>（株）匠</t>
  </si>
  <si>
    <t>綾　大和</t>
  </si>
  <si>
    <t>090-6383-6648</t>
  </si>
  <si>
    <t>丸和商会管工事</t>
  </si>
  <si>
    <t>森　義洋</t>
  </si>
  <si>
    <t>088-676-4411</t>
  </si>
  <si>
    <t>（株）成光</t>
  </si>
  <si>
    <t>西村　俊樹</t>
  </si>
  <si>
    <t>088-662-3505</t>
  </si>
  <si>
    <t>西浦工務店</t>
  </si>
  <si>
    <t>西浦　利明</t>
  </si>
  <si>
    <t>088-676-0896</t>
  </si>
  <si>
    <t>敏壮電</t>
  </si>
  <si>
    <t>東條　敏文</t>
  </si>
  <si>
    <t>088-669-3175</t>
  </si>
  <si>
    <t>橋本工業</t>
  </si>
  <si>
    <t>橋本　照義</t>
  </si>
  <si>
    <t>0885-32-1200</t>
  </si>
  <si>
    <t>令和電工（株）</t>
  </si>
  <si>
    <t>上田　雅志</t>
  </si>
  <si>
    <t>088-660-4450</t>
  </si>
  <si>
    <t>（株）萩原工業</t>
  </si>
  <si>
    <t>萩原　勝行</t>
  </si>
  <si>
    <t>088-612-9115</t>
  </si>
  <si>
    <t>（株）ＳＫＳ</t>
  </si>
  <si>
    <t>播磨　一十三</t>
  </si>
  <si>
    <t>088-645-1784</t>
  </si>
  <si>
    <t>Ｋ．ＡＲＣ．Ｐｌａｎｎｉｎｇ（株）</t>
  </si>
  <si>
    <t>北井　大徹</t>
  </si>
  <si>
    <t>088-635-7351</t>
  </si>
  <si>
    <t>ＹＯＵ　ＨＯＭＥ</t>
  </si>
  <si>
    <t>炭谷　優介</t>
  </si>
  <si>
    <t>088-677-7787</t>
  </si>
  <si>
    <t>小西空調</t>
  </si>
  <si>
    <t>小西　敏弘</t>
  </si>
  <si>
    <t>088-633-2960</t>
  </si>
  <si>
    <t>（株）徳島技研</t>
  </si>
  <si>
    <t>赤野　正隆</t>
  </si>
  <si>
    <t>088-635-9193</t>
  </si>
  <si>
    <t>（株）小栗</t>
  </si>
  <si>
    <t>小栗　直樹</t>
  </si>
  <si>
    <t>088-635-6480</t>
  </si>
  <si>
    <t>（株）Ｋ－ｓｕｐｐｏｒｔ</t>
  </si>
  <si>
    <t>片山　賢</t>
  </si>
  <si>
    <t>080-1991-4391</t>
  </si>
  <si>
    <t>（株）庄野工業</t>
  </si>
  <si>
    <t>庄野　廉</t>
  </si>
  <si>
    <t>090-5711-3960</t>
  </si>
  <si>
    <t>（株）佐昌建設</t>
  </si>
  <si>
    <t>088-644-0616</t>
  </si>
  <si>
    <t>Ｂ－トラスト（株）</t>
  </si>
  <si>
    <t>板東　悟</t>
  </si>
  <si>
    <t>088-668-5519</t>
  </si>
  <si>
    <t>大地建具製作所</t>
  </si>
  <si>
    <t>大地　剛</t>
  </si>
  <si>
    <t>088-677-8970</t>
  </si>
  <si>
    <t>小林鉄工（株）</t>
  </si>
  <si>
    <t>小林　正年</t>
  </si>
  <si>
    <t>0885-38-9755</t>
  </si>
  <si>
    <t>（株）福健工業</t>
  </si>
  <si>
    <t>福島　健太郎</t>
  </si>
  <si>
    <t>088-692-7191</t>
  </si>
  <si>
    <t>藤野電気</t>
  </si>
  <si>
    <t>藤野　貴至</t>
  </si>
  <si>
    <t>088-631-1030</t>
  </si>
  <si>
    <t>中川建設工業（株）</t>
  </si>
  <si>
    <t>中川　博史</t>
  </si>
  <si>
    <t>088-678-6140</t>
  </si>
  <si>
    <t>（株）小林装建</t>
  </si>
  <si>
    <t>小林　敏弘</t>
  </si>
  <si>
    <t>088-665-4107</t>
  </si>
  <si>
    <t>（株）芝原電気メンテ</t>
  </si>
  <si>
    <t>芝原　善三</t>
  </si>
  <si>
    <t>0885-32-7080</t>
  </si>
  <si>
    <t>中川機工（株）</t>
  </si>
  <si>
    <t>中川　宗美</t>
  </si>
  <si>
    <t>088-678-7163</t>
  </si>
  <si>
    <t>イーグルス（株）</t>
  </si>
  <si>
    <t>木村　愛</t>
  </si>
  <si>
    <t>088-661-2885</t>
  </si>
  <si>
    <t>アステル（株）</t>
  </si>
  <si>
    <t>宇坂　一誠</t>
  </si>
  <si>
    <t>090-1008-8046</t>
  </si>
  <si>
    <t>川野建築</t>
  </si>
  <si>
    <t>川野　良太</t>
  </si>
  <si>
    <t>090-3185-0675</t>
  </si>
  <si>
    <t>クラシーナ</t>
  </si>
  <si>
    <t>山中　武吉</t>
  </si>
  <si>
    <t>0885-32-0657</t>
  </si>
  <si>
    <t>（有）三ツ星鉄工所</t>
  </si>
  <si>
    <t>岡島　弘岳</t>
  </si>
  <si>
    <t>088-656-1234</t>
  </si>
  <si>
    <t>イマジネックス（株）</t>
  </si>
  <si>
    <t>野嶋　祥二</t>
  </si>
  <si>
    <t>090-1006-9572</t>
  </si>
  <si>
    <t>マルトミ工業</t>
  </si>
  <si>
    <t>冨田　久志</t>
  </si>
  <si>
    <t>088-642-4853</t>
  </si>
  <si>
    <t>達磨総業</t>
  </si>
  <si>
    <t>宮本　仁史</t>
  </si>
  <si>
    <t>088-668-4121</t>
  </si>
  <si>
    <t>ＯＭテクノサービス（株）</t>
  </si>
  <si>
    <t>逢坂　昌之</t>
  </si>
  <si>
    <t>080-3166-9663</t>
  </si>
  <si>
    <t>ヒサシ工務店</t>
  </si>
  <si>
    <t>西　卓次</t>
  </si>
  <si>
    <t>088-678-5878</t>
  </si>
  <si>
    <t>（株）Ｅｎｉｓｈｉ</t>
  </si>
  <si>
    <t>中本　恭史</t>
  </si>
  <si>
    <t>088-623-5812</t>
  </si>
  <si>
    <t>（株）マックス</t>
  </si>
  <si>
    <t>北島　智子</t>
  </si>
  <si>
    <t>088-692-8371</t>
  </si>
  <si>
    <t>四国アルミ建材（株）</t>
  </si>
  <si>
    <t>別宮　宗</t>
  </si>
  <si>
    <t>090-3184-2454</t>
  </si>
  <si>
    <t>（株）西岡設備</t>
  </si>
  <si>
    <t>西岡　健二</t>
  </si>
  <si>
    <t>088-678-3251</t>
  </si>
  <si>
    <t>優コーポレーション（株）</t>
  </si>
  <si>
    <t>田中　謙一</t>
  </si>
  <si>
    <t>088-662-6535</t>
  </si>
  <si>
    <t>（有）新栄機工</t>
  </si>
  <si>
    <t>曽我部　悦二</t>
  </si>
  <si>
    <t>0885-38-6970</t>
  </si>
  <si>
    <t>（株）前建</t>
  </si>
  <si>
    <t>前田　猛</t>
  </si>
  <si>
    <t>088-624-9075</t>
  </si>
  <si>
    <t>樫野石灰工業（株）</t>
  </si>
  <si>
    <t>坂東　寛司</t>
  </si>
  <si>
    <t>088-631-0520</t>
  </si>
  <si>
    <t>（有）石井鉄筋工業</t>
  </si>
  <si>
    <t>石井　勝之</t>
  </si>
  <si>
    <t>088-678-6977</t>
  </si>
  <si>
    <t>（株）総建</t>
  </si>
  <si>
    <t>石本　直文</t>
  </si>
  <si>
    <t>0885-32-4882</t>
  </si>
  <si>
    <t>ＴＫＫ（株）</t>
  </si>
  <si>
    <t>富永　和希</t>
  </si>
  <si>
    <t>088-644-4131</t>
  </si>
  <si>
    <t>新居電工</t>
  </si>
  <si>
    <t>新居　武司</t>
  </si>
  <si>
    <t>088-642-8337</t>
  </si>
  <si>
    <t>（株）カナザワ</t>
  </si>
  <si>
    <t>三星　博子</t>
  </si>
  <si>
    <t>（株）ティーズテクノ</t>
  </si>
  <si>
    <t>田口　洋平</t>
  </si>
  <si>
    <t>088-663-1141</t>
  </si>
  <si>
    <t>博建工</t>
  </si>
  <si>
    <t>太田　博司</t>
  </si>
  <si>
    <t>088-624-7153</t>
  </si>
  <si>
    <t>（株）矢武工業</t>
  </si>
  <si>
    <t>矢武　祥三</t>
  </si>
  <si>
    <t>088-678-3022</t>
  </si>
  <si>
    <t>四国電機（有）</t>
  </si>
  <si>
    <t>井上　敬治</t>
  </si>
  <si>
    <t>088-631-2180</t>
  </si>
  <si>
    <t>熊井建築事務所</t>
  </si>
  <si>
    <t>熊井　靖</t>
  </si>
  <si>
    <t>088-662-2210</t>
  </si>
  <si>
    <t>長谷川電工</t>
  </si>
  <si>
    <t>長谷川　洋成</t>
  </si>
  <si>
    <t>088-660-5860</t>
  </si>
  <si>
    <t>（株）大鈴工業</t>
  </si>
  <si>
    <t>鈴木　直路</t>
  </si>
  <si>
    <t>088-602-7589</t>
  </si>
  <si>
    <t>（株）ＳＴＣ</t>
  </si>
  <si>
    <t>山田　修平</t>
  </si>
  <si>
    <t>088-679-6965</t>
  </si>
  <si>
    <t>（株）ビーパートナーズ</t>
  </si>
  <si>
    <t>板東　大記</t>
  </si>
  <si>
    <t>0885-32-8837</t>
  </si>
  <si>
    <t>光栄防水</t>
  </si>
  <si>
    <t>滝下　博之</t>
  </si>
  <si>
    <t>088-665-0733</t>
  </si>
  <si>
    <t>（株）アシストホーム</t>
  </si>
  <si>
    <t>木内　健家</t>
  </si>
  <si>
    <t>088-678-7422</t>
  </si>
  <si>
    <t>（株）増田空調</t>
  </si>
  <si>
    <t>増田　全大</t>
  </si>
  <si>
    <t>088-634-4807</t>
  </si>
  <si>
    <t>（株）アールエイ</t>
  </si>
  <si>
    <t>宮本　凜平</t>
  </si>
  <si>
    <t>088-641-0322</t>
  </si>
  <si>
    <t>村上工務店</t>
  </si>
  <si>
    <t>村上　統一</t>
  </si>
  <si>
    <t>088-621-7562</t>
  </si>
  <si>
    <t>ＰＣＪ（株）</t>
  </si>
  <si>
    <t>088-679-6888</t>
  </si>
  <si>
    <t>恵比寿建設（株）</t>
  </si>
  <si>
    <t>吉岡　友和</t>
  </si>
  <si>
    <t>090-6883-0848</t>
  </si>
  <si>
    <t>（株）Ａ－Ｄｅｓｉｇｎ</t>
  </si>
  <si>
    <t>三枝　寿志</t>
  </si>
  <si>
    <t>088-692-7259</t>
  </si>
  <si>
    <t>エイチ内装</t>
  </si>
  <si>
    <t>富永　英智</t>
  </si>
  <si>
    <t>088-679-8475</t>
  </si>
  <si>
    <t>（株）古森エンジニアリング</t>
  </si>
  <si>
    <t>088-635-1686</t>
  </si>
  <si>
    <t>マツモト（株）</t>
  </si>
  <si>
    <t>松本　貴史</t>
  </si>
  <si>
    <t>088-698-7879</t>
  </si>
  <si>
    <t>（株）和幸ガーデン</t>
  </si>
  <si>
    <t>天羽　義英</t>
  </si>
  <si>
    <t>088-660-7816</t>
  </si>
  <si>
    <t>R050208</t>
  </si>
  <si>
    <t>カインドホームズ（株）</t>
  </si>
  <si>
    <t>近藤　一生</t>
  </si>
  <si>
    <t>090-6880-0525</t>
  </si>
  <si>
    <t>十波美興業</t>
  </si>
  <si>
    <t>池田　亮也</t>
  </si>
  <si>
    <t>088-665-4110</t>
  </si>
  <si>
    <t>藤田設備工業</t>
  </si>
  <si>
    <t>藤田　和徳</t>
  </si>
  <si>
    <t>088-641-3049</t>
  </si>
  <si>
    <t>（株）ＫＡＭＡＤＡ</t>
  </si>
  <si>
    <t>鎌田　一</t>
  </si>
  <si>
    <t>088-692-3729</t>
  </si>
  <si>
    <t>大幸建設</t>
  </si>
  <si>
    <t>吉本　聡資</t>
  </si>
  <si>
    <t>088-660-7953</t>
  </si>
  <si>
    <t>ちいさな家</t>
  </si>
  <si>
    <t>大江　欽二郎</t>
  </si>
  <si>
    <t>088-660-7377</t>
  </si>
  <si>
    <t>（株）煌工房</t>
  </si>
  <si>
    <t>大野　博史</t>
  </si>
  <si>
    <t>088-692-5828</t>
  </si>
  <si>
    <t>（株）若松園</t>
  </si>
  <si>
    <t>岡田　政人</t>
  </si>
  <si>
    <t>090-3782-3623</t>
  </si>
  <si>
    <t>鈴木建築</t>
  </si>
  <si>
    <t>鈴木　慎弥</t>
  </si>
  <si>
    <t>088-669-1182</t>
  </si>
  <si>
    <t>エムシン（株）</t>
  </si>
  <si>
    <t>前岡　真人</t>
  </si>
  <si>
    <t>一将建設（株）</t>
  </si>
  <si>
    <t>中木　健一</t>
  </si>
  <si>
    <t>088-660-6282</t>
  </si>
  <si>
    <t>リペアテックス工業</t>
  </si>
  <si>
    <t>川口　洋介</t>
  </si>
  <si>
    <t>088-635-7780</t>
  </si>
  <si>
    <t>（株）アウルズ</t>
  </si>
  <si>
    <t>福永　尚美</t>
  </si>
  <si>
    <t>090-5148-4170</t>
  </si>
  <si>
    <t>（株）岡田板金</t>
  </si>
  <si>
    <t>岡田　亮太</t>
  </si>
  <si>
    <t>088-635-4399</t>
  </si>
  <si>
    <t>ゆうびプルーフ（株）</t>
  </si>
  <si>
    <t>鈴木　雄剛</t>
  </si>
  <si>
    <t>088-661-5796</t>
  </si>
  <si>
    <t>（株）高島建設</t>
  </si>
  <si>
    <t>高島　功介</t>
  </si>
  <si>
    <t>088-622-2245</t>
  </si>
  <si>
    <t>西島商事（株）</t>
  </si>
  <si>
    <t>西島　義典</t>
  </si>
  <si>
    <t>0885-34-9387</t>
  </si>
  <si>
    <t>（株）カナエコーポレーション</t>
  </si>
  <si>
    <t>長濱　章浩</t>
  </si>
  <si>
    <t>090-3185-5159</t>
  </si>
  <si>
    <t>（株）鳶政</t>
  </si>
  <si>
    <t>高橋　浩政</t>
  </si>
  <si>
    <t>088-692-8533</t>
  </si>
  <si>
    <t>藤本工務店</t>
  </si>
  <si>
    <t>藤本　勝信</t>
  </si>
  <si>
    <t>088-661-4160</t>
  </si>
  <si>
    <t>（株）ｒｅｔｅｒａｃｅ．</t>
  </si>
  <si>
    <t>喜田　智彦</t>
  </si>
  <si>
    <t>088-678-7425</t>
  </si>
  <si>
    <t>（株）ＺＥＲＯ</t>
  </si>
  <si>
    <t>藤井　隆秀</t>
  </si>
  <si>
    <t>088-660-3718</t>
  </si>
  <si>
    <t>善玲工業</t>
  </si>
  <si>
    <t>武岡　公嘉</t>
  </si>
  <si>
    <t>090-6888-9299</t>
  </si>
  <si>
    <t>（株）原田塗装</t>
  </si>
  <si>
    <t>原田　一哉</t>
  </si>
  <si>
    <t>088-686-4138</t>
  </si>
  <si>
    <t>R050507</t>
  </si>
  <si>
    <t>大東機工（株）</t>
  </si>
  <si>
    <t>中岸　利彦</t>
  </si>
  <si>
    <t>088-672-1532</t>
  </si>
  <si>
    <t>数胴斫工業</t>
  </si>
  <si>
    <t>数胴　一久</t>
  </si>
  <si>
    <t>088-699-4245</t>
  </si>
  <si>
    <t>重建</t>
  </si>
  <si>
    <t>重本　德夫</t>
  </si>
  <si>
    <t>088-685-4647</t>
  </si>
  <si>
    <t>北洋建物解体センター（株）</t>
  </si>
  <si>
    <t>北島　洋</t>
  </si>
  <si>
    <t>088-672-7866</t>
  </si>
  <si>
    <t>（有）稲垣建設</t>
  </si>
  <si>
    <t>稲垣　勝弘</t>
  </si>
  <si>
    <t>088-685-6309</t>
  </si>
  <si>
    <t>（株）仲須工務店</t>
  </si>
  <si>
    <t>仲須　豊</t>
  </si>
  <si>
    <t>088-602-4811</t>
  </si>
  <si>
    <t>（株）コウエイハウジング</t>
  </si>
  <si>
    <t>088-686-5185</t>
  </si>
  <si>
    <t>鳴門貨物自動車（株）</t>
  </si>
  <si>
    <t>南　元</t>
  </si>
  <si>
    <t>088-672-0223</t>
  </si>
  <si>
    <t>（株）小川建装</t>
  </si>
  <si>
    <t>小川　俊之</t>
  </si>
  <si>
    <t>088-689-0134</t>
  </si>
  <si>
    <t>（有）吉田建材店</t>
  </si>
  <si>
    <t>吉田　真人</t>
  </si>
  <si>
    <t>088-689-3570</t>
  </si>
  <si>
    <t>（有）なかはら</t>
  </si>
  <si>
    <t>中原　美裕</t>
  </si>
  <si>
    <t>088-686-9570</t>
  </si>
  <si>
    <t>R010728</t>
  </si>
  <si>
    <t>鳴門汽缶</t>
  </si>
  <si>
    <t>南　忠秀</t>
  </si>
  <si>
    <t>088-686-4690</t>
  </si>
  <si>
    <t>松浦一級建築士事務所</t>
  </si>
  <si>
    <t>松浦　一男</t>
  </si>
  <si>
    <t>088-689-3911</t>
  </si>
  <si>
    <t>まんなか工務店</t>
  </si>
  <si>
    <t>眞中　廣典</t>
  </si>
  <si>
    <t>088-683-1825</t>
  </si>
  <si>
    <t>（有）横山塗装</t>
  </si>
  <si>
    <t>横山　隆宏</t>
  </si>
  <si>
    <t>088-679-7516</t>
  </si>
  <si>
    <t>（株）ウザワ</t>
  </si>
  <si>
    <t>鵜澤　一郎</t>
  </si>
  <si>
    <t>088-685-4178</t>
  </si>
  <si>
    <t>（株）亀井組</t>
  </si>
  <si>
    <t>朝野　佳伸</t>
  </si>
  <si>
    <t>088-686-4189</t>
  </si>
  <si>
    <t>（有）琴藤</t>
  </si>
  <si>
    <t>藤村　英子</t>
  </si>
  <si>
    <t>088-686-5693</t>
  </si>
  <si>
    <t>佐伯工務店</t>
  </si>
  <si>
    <t>佐伯　紀仁</t>
  </si>
  <si>
    <t>088-686-1846</t>
  </si>
  <si>
    <t>向井電気</t>
  </si>
  <si>
    <t>向井　政一</t>
  </si>
  <si>
    <t>088-699-5933</t>
  </si>
  <si>
    <t>（有）金澤総合設備</t>
  </si>
  <si>
    <t>金澤　繁</t>
  </si>
  <si>
    <t>088-689-0401</t>
  </si>
  <si>
    <t>（株）チカダ</t>
  </si>
  <si>
    <t>近田　好修</t>
  </si>
  <si>
    <t>088-685-1309</t>
  </si>
  <si>
    <t>明光塗装</t>
  </si>
  <si>
    <t>豊岡　健</t>
  </si>
  <si>
    <t>088-684-1044</t>
  </si>
  <si>
    <t>三浦電気（有）</t>
  </si>
  <si>
    <t>三浦　真実</t>
  </si>
  <si>
    <t>088-672-4143</t>
  </si>
  <si>
    <t>富長組</t>
  </si>
  <si>
    <t>冨長　美仁</t>
  </si>
  <si>
    <t>088-672-4098</t>
  </si>
  <si>
    <t>（株）伊藤設備</t>
  </si>
  <si>
    <t>伊藤　晶夫</t>
  </si>
  <si>
    <t>088-654-8220</t>
  </si>
  <si>
    <t>（株）Ｒｅｖｅ</t>
  </si>
  <si>
    <t>柏原　しのぶ</t>
  </si>
  <si>
    <t>088-687-0009</t>
  </si>
  <si>
    <t>（株）前田建装</t>
  </si>
  <si>
    <t>前田　秀作</t>
  </si>
  <si>
    <t>088-685-2741</t>
  </si>
  <si>
    <t>松下興業（株）</t>
  </si>
  <si>
    <t>松下　恵一</t>
  </si>
  <si>
    <t>088-686-6373</t>
  </si>
  <si>
    <t>Ｗ・Ｏ・Ｏ徳島（株）</t>
  </si>
  <si>
    <t>橋本　由起子</t>
  </si>
  <si>
    <t>088-686-4534</t>
  </si>
  <si>
    <t>阿部水道工事店</t>
  </si>
  <si>
    <t>阿部　宏行</t>
  </si>
  <si>
    <t>088-672-1144</t>
  </si>
  <si>
    <t>坂東　誠市</t>
  </si>
  <si>
    <t>088-687-3419</t>
  </si>
  <si>
    <t>西内塗装店（株）</t>
  </si>
  <si>
    <t>西内　公一</t>
  </si>
  <si>
    <t>088-685-4821</t>
  </si>
  <si>
    <t>三和陸運（株）</t>
  </si>
  <si>
    <t>原　大造</t>
  </si>
  <si>
    <t>088-698-8122</t>
  </si>
  <si>
    <t>（有）折上産業</t>
  </si>
  <si>
    <t>折上　和巳</t>
  </si>
  <si>
    <t>088-672-0139</t>
  </si>
  <si>
    <t>（株）ゼルアクト</t>
  </si>
  <si>
    <t>渡部　健</t>
  </si>
  <si>
    <t>088-679-6350</t>
  </si>
  <si>
    <t>ＦＲＰ・ＷＯＲＫＳ</t>
  </si>
  <si>
    <t>088-689-3838</t>
  </si>
  <si>
    <t>山川通信</t>
  </si>
  <si>
    <t>山川　貴</t>
  </si>
  <si>
    <t>088-688-0073</t>
  </si>
  <si>
    <t>（株）マルイ</t>
  </si>
  <si>
    <t>丸居　正人</t>
  </si>
  <si>
    <t>088-672-1055</t>
  </si>
  <si>
    <t>鴻池建築</t>
  </si>
  <si>
    <t>鴻池　勇二</t>
  </si>
  <si>
    <t>088-678-5909</t>
  </si>
  <si>
    <t>建築工房ＹＵＳＥＩ</t>
  </si>
  <si>
    <t>高月　育雄</t>
  </si>
  <si>
    <t>088-689-1921</t>
  </si>
  <si>
    <t>（株）エヌネット</t>
  </si>
  <si>
    <t>長尾　勝実</t>
  </si>
  <si>
    <t>088-684-4515</t>
  </si>
  <si>
    <t>（株）近藤</t>
  </si>
  <si>
    <t>近藤　恭圭</t>
  </si>
  <si>
    <t>088-686-0524</t>
  </si>
  <si>
    <t>鳴門相互電気（株）</t>
  </si>
  <si>
    <t>眞田　彰三</t>
  </si>
  <si>
    <t>088-688-0615</t>
  </si>
  <si>
    <t>鳴門造園（株）</t>
  </si>
  <si>
    <t>岸　博文</t>
  </si>
  <si>
    <t>088-682-0005</t>
  </si>
  <si>
    <t>長谷潜水土木（株）</t>
  </si>
  <si>
    <t>長谷　雅昭</t>
  </si>
  <si>
    <t>088-661-6030</t>
  </si>
  <si>
    <t>（株）正建</t>
  </si>
  <si>
    <t>平井　正人</t>
  </si>
  <si>
    <t>088-686-0231</t>
  </si>
  <si>
    <t>（合）湊鉄工所</t>
  </si>
  <si>
    <t>湊　直美</t>
  </si>
  <si>
    <t>088-660-4714</t>
  </si>
  <si>
    <t>（株）片岡建工</t>
  </si>
  <si>
    <t>片岡　孝志</t>
  </si>
  <si>
    <t>088-678-7881</t>
  </si>
  <si>
    <t>（株）ＯＯＫＩ</t>
  </si>
  <si>
    <t>岩野　巨城</t>
  </si>
  <si>
    <t>088-683-6078</t>
  </si>
  <si>
    <t>出内装（株）</t>
  </si>
  <si>
    <t>出　好克</t>
  </si>
  <si>
    <t>088-688-2612</t>
  </si>
  <si>
    <t>開昭工業</t>
  </si>
  <si>
    <t>細川　昭次</t>
  </si>
  <si>
    <t>088-685-1141</t>
  </si>
  <si>
    <t>東京建設工業（株）</t>
  </si>
  <si>
    <t>大塚　卓</t>
  </si>
  <si>
    <t>088-679-7667</t>
  </si>
  <si>
    <t>（株）豊土木</t>
  </si>
  <si>
    <t>田中　豊</t>
  </si>
  <si>
    <t>088-685-6553</t>
  </si>
  <si>
    <t>藤真建材（株）</t>
  </si>
  <si>
    <t>藤原　幸雄</t>
  </si>
  <si>
    <t>088-660-3605</t>
  </si>
  <si>
    <t>きわみ道路（株）</t>
  </si>
  <si>
    <t>中木　敏文</t>
  </si>
  <si>
    <t>088-602-8877</t>
  </si>
  <si>
    <t>（株）マルサワアルティメット</t>
  </si>
  <si>
    <t>馬詰　良太</t>
  </si>
  <si>
    <t>088-686-8355</t>
  </si>
  <si>
    <t>（有）さいとう電器</t>
  </si>
  <si>
    <t>齋藤　好史</t>
  </si>
  <si>
    <t>088-685-4838</t>
  </si>
  <si>
    <t>ヤマサキハウス</t>
  </si>
  <si>
    <t>山崎　博幸</t>
  </si>
  <si>
    <t>088-686-7655</t>
  </si>
  <si>
    <t>（有）エコリッチフジモト</t>
  </si>
  <si>
    <t>藤本　宜大</t>
  </si>
  <si>
    <t>088-689-1980</t>
  </si>
  <si>
    <t>夢ホーム</t>
  </si>
  <si>
    <t>奥谷　功</t>
  </si>
  <si>
    <t>088-672-2671</t>
  </si>
  <si>
    <t>島津工業</t>
  </si>
  <si>
    <t>島津　伸明</t>
  </si>
  <si>
    <t>088-687-0035</t>
  </si>
  <si>
    <t>徳島ホームガス（有）</t>
  </si>
  <si>
    <t>南條　賢</t>
  </si>
  <si>
    <t>088-699-6400</t>
  </si>
  <si>
    <t>池田建設（株）</t>
  </si>
  <si>
    <t>池田　真由美</t>
  </si>
  <si>
    <t>088-686-3884</t>
  </si>
  <si>
    <t>（株）Ｉ・ＡＣシステム</t>
  </si>
  <si>
    <t>山田　功</t>
  </si>
  <si>
    <t>088-679-1234</t>
  </si>
  <si>
    <t>（株）匠和工務店</t>
  </si>
  <si>
    <t>中川　和明</t>
  </si>
  <si>
    <t>088-661-2130</t>
  </si>
  <si>
    <t>（株）ＫＩＳＨＩＭＯＴＯ</t>
  </si>
  <si>
    <t>岸本　圭司</t>
  </si>
  <si>
    <t>088-676-3600</t>
  </si>
  <si>
    <t>平岡工業所（株）</t>
  </si>
  <si>
    <t>平岡　幸雄</t>
  </si>
  <si>
    <t>088-698-8966</t>
  </si>
  <si>
    <t>（株）Ｔ．Ｉ</t>
  </si>
  <si>
    <t>後藤　正美</t>
  </si>
  <si>
    <t>088-672-4084</t>
  </si>
  <si>
    <t>林電工</t>
  </si>
  <si>
    <t>林　裕一</t>
  </si>
  <si>
    <t>088-684-2113</t>
  </si>
  <si>
    <t>R040828</t>
  </si>
  <si>
    <t>（有）エヌ・ベスト</t>
  </si>
  <si>
    <t>長﨑　進</t>
  </si>
  <si>
    <t>088-676-2377</t>
  </si>
  <si>
    <t>野々瀬塗装</t>
  </si>
  <si>
    <t>野々瀬　聡之</t>
  </si>
  <si>
    <t>088-699-2423</t>
  </si>
  <si>
    <t>池住建築</t>
  </si>
  <si>
    <t>池住　里茂</t>
  </si>
  <si>
    <t>088-699-8699</t>
  </si>
  <si>
    <t>（株）ヤマサス工業</t>
  </si>
  <si>
    <t>山口　智宏</t>
  </si>
  <si>
    <t>088-684-0129</t>
  </si>
  <si>
    <t>（株）竹田総建</t>
  </si>
  <si>
    <t>竹田　健二</t>
  </si>
  <si>
    <t>088-678-8890</t>
  </si>
  <si>
    <t>ＦＦコーポレーション（株）</t>
  </si>
  <si>
    <t>福池　雄一</t>
  </si>
  <si>
    <t>088-672-5558</t>
  </si>
  <si>
    <t>天進興業（株）</t>
  </si>
  <si>
    <t>小川　嘉隆</t>
  </si>
  <si>
    <t>088-699-8850</t>
  </si>
  <si>
    <t>久保工業（株）</t>
  </si>
  <si>
    <t>久保　浩</t>
  </si>
  <si>
    <t>088-624-7555</t>
  </si>
  <si>
    <t>（株）栄進産業</t>
  </si>
  <si>
    <t>森本　博</t>
  </si>
  <si>
    <t>088-678-7677</t>
  </si>
  <si>
    <t>（株）鳴門機工</t>
  </si>
  <si>
    <t>佐野　敬志</t>
  </si>
  <si>
    <t>088-676-3005</t>
  </si>
  <si>
    <t>庄野重機（株）</t>
  </si>
  <si>
    <t>庄野　義秀</t>
  </si>
  <si>
    <t>088-699-2395</t>
  </si>
  <si>
    <t>（株）中川サッシ</t>
  </si>
  <si>
    <t>中川　雅弘</t>
  </si>
  <si>
    <t>088-689-2441</t>
  </si>
  <si>
    <t>大麻鈑金工業所</t>
  </si>
  <si>
    <t>山本　卓士</t>
  </si>
  <si>
    <t>088-691-9246</t>
  </si>
  <si>
    <t>唐谷工業</t>
  </si>
  <si>
    <t>唐谷　雄</t>
  </si>
  <si>
    <t>088-612-9597</t>
  </si>
  <si>
    <t>（株）福島空調</t>
  </si>
  <si>
    <t>福島　伸弥</t>
  </si>
  <si>
    <t>088-677-8252</t>
  </si>
  <si>
    <t>日進建設（株）</t>
  </si>
  <si>
    <t>川畑　みどり</t>
  </si>
  <si>
    <t>090-7782-7755</t>
  </si>
  <si>
    <t>（株）長崎インターチャイナ</t>
  </si>
  <si>
    <t>長崎　晃夫</t>
  </si>
  <si>
    <t>088-686-8569</t>
  </si>
  <si>
    <t>（株）メイテック</t>
  </si>
  <si>
    <t>中岸　雅夫</t>
  </si>
  <si>
    <t>088-672-1598</t>
  </si>
  <si>
    <t>小和塗装</t>
  </si>
  <si>
    <t>小川　和也</t>
  </si>
  <si>
    <t>088-618-3065</t>
  </si>
  <si>
    <t>（株）スケール</t>
  </si>
  <si>
    <t>山本　大輔</t>
  </si>
  <si>
    <t>088-624-8568</t>
  </si>
  <si>
    <t>（合）スケッチファームズ</t>
  </si>
  <si>
    <t>川田　章裕</t>
  </si>
  <si>
    <t>088-684-2833</t>
  </si>
  <si>
    <t>伊藤塗装店</t>
  </si>
  <si>
    <t>伊藤　宏仁</t>
  </si>
  <si>
    <t>090-8977-4226</t>
  </si>
  <si>
    <t>ｎ．ｗｏｒｋｓ　ｈｏｕｓｅ　ｄｅｓｉｇｎ</t>
  </si>
  <si>
    <t>山元　尚武</t>
  </si>
  <si>
    <t>088-624-9022</t>
  </si>
  <si>
    <t>令和設備工業（株）</t>
  </si>
  <si>
    <t>橋本　祐二</t>
  </si>
  <si>
    <t>088-660-2285</t>
  </si>
  <si>
    <t>長尾クレーンサービス</t>
  </si>
  <si>
    <t>088-686-1288</t>
  </si>
  <si>
    <t>丸福ステンレス工業（株）</t>
  </si>
  <si>
    <t>福原　博司</t>
  </si>
  <si>
    <t>088-685-0195</t>
  </si>
  <si>
    <t>鳴門ガス（株）</t>
  </si>
  <si>
    <t>088-622-2323</t>
  </si>
  <si>
    <t>兼子建設（株）</t>
  </si>
  <si>
    <t>吉﨑　高市</t>
  </si>
  <si>
    <t>088-660-2342</t>
  </si>
  <si>
    <t>三鳴工業（株）</t>
  </si>
  <si>
    <t>冨﨑　創志郎</t>
  </si>
  <si>
    <t>088-672-1315</t>
  </si>
  <si>
    <t>（有）大旺組</t>
  </si>
  <si>
    <t>谷木　慶彰</t>
  </si>
  <si>
    <t>088-672-6001</t>
  </si>
  <si>
    <t>川上機工（有）</t>
  </si>
  <si>
    <t>川上　智也</t>
  </si>
  <si>
    <t>088-678-4015</t>
  </si>
  <si>
    <t>（株）彩プラス</t>
  </si>
  <si>
    <t>長谷川　里美</t>
  </si>
  <si>
    <t>088-661-4870</t>
  </si>
  <si>
    <t>（合）ＨＯＮＡＧＡ　ＤＫ</t>
  </si>
  <si>
    <t>穂永　一</t>
  </si>
  <si>
    <t>090-9622-8633</t>
  </si>
  <si>
    <t>橋本工務店</t>
  </si>
  <si>
    <t>橋本　泰憲</t>
  </si>
  <si>
    <t>088-689-0777</t>
  </si>
  <si>
    <t>（株）中原カッター</t>
  </si>
  <si>
    <t>中原　功貴</t>
  </si>
  <si>
    <t>088-688-1689</t>
  </si>
  <si>
    <t>（有）大村工業</t>
  </si>
  <si>
    <t>大村　輝雄</t>
  </si>
  <si>
    <t>088-679-6898</t>
  </si>
  <si>
    <t>（株）ＬＩＦＥＳＥＥＤ</t>
  </si>
  <si>
    <t>吉田　裕輔</t>
  </si>
  <si>
    <t>088-685-5440</t>
  </si>
  <si>
    <t>西川タイル</t>
  </si>
  <si>
    <t>西川　直宏</t>
  </si>
  <si>
    <t>080-3926-3179</t>
  </si>
  <si>
    <t>（株）Ｍ塗装工業</t>
  </si>
  <si>
    <t>森　昭仁</t>
  </si>
  <si>
    <t>090-4335-8292</t>
  </si>
  <si>
    <t>（株）片山電機</t>
  </si>
  <si>
    <t>片山　浩徳</t>
  </si>
  <si>
    <t>088-635-6861</t>
  </si>
  <si>
    <t>（株）Ｔ’ｓ　ｔｒｕｓｔ</t>
  </si>
  <si>
    <t>谷口　和子</t>
  </si>
  <si>
    <t>050-1044-9731</t>
  </si>
  <si>
    <t>ＮＯＡＨ水道設備</t>
  </si>
  <si>
    <t>島津　宏基</t>
  </si>
  <si>
    <t>088-698-2378</t>
  </si>
  <si>
    <t>（株）松本観翠園</t>
  </si>
  <si>
    <t>松本　達樹</t>
  </si>
  <si>
    <t>088-660-2311</t>
  </si>
  <si>
    <t>谷正建装</t>
  </si>
  <si>
    <t>谷口　大起</t>
  </si>
  <si>
    <t>088-660-4152</t>
  </si>
  <si>
    <t>日野建築設計</t>
  </si>
  <si>
    <t>日野　誠</t>
  </si>
  <si>
    <t>088-660-2335</t>
  </si>
  <si>
    <t>（株）辰巳工務店</t>
  </si>
  <si>
    <t>早見　光市</t>
  </si>
  <si>
    <t>088-686-8810</t>
  </si>
  <si>
    <t>平井電気</t>
  </si>
  <si>
    <t>平井　聡</t>
  </si>
  <si>
    <t>0883-30-5123</t>
  </si>
  <si>
    <t>R050722</t>
  </si>
  <si>
    <t>切中設備（株）</t>
  </si>
  <si>
    <t>切中　富広</t>
  </si>
  <si>
    <t>0883-36-5573</t>
  </si>
  <si>
    <t>（有）村上組</t>
  </si>
  <si>
    <t>村上　賢行</t>
  </si>
  <si>
    <t>0883-35-4466</t>
  </si>
  <si>
    <t>（有）大塚クリーンリネス</t>
  </si>
  <si>
    <t>大塚　剛</t>
  </si>
  <si>
    <t>0883-24-2578</t>
  </si>
  <si>
    <t>R050822</t>
  </si>
  <si>
    <t>松岡建設</t>
  </si>
  <si>
    <t>松岡　育弘</t>
  </si>
  <si>
    <t>088-674-1436</t>
  </si>
  <si>
    <t>（株）廣常工務店</t>
  </si>
  <si>
    <t>廣常　雅彦</t>
  </si>
  <si>
    <t>088-674-0663</t>
  </si>
  <si>
    <t>（有）石井工業</t>
  </si>
  <si>
    <t>大江　健三郎</t>
  </si>
  <si>
    <t>0883-22-0218</t>
  </si>
  <si>
    <t>（株）ライフコーディー</t>
  </si>
  <si>
    <t>田村　耕司</t>
  </si>
  <si>
    <t>088-674-5194</t>
  </si>
  <si>
    <t>（株）古高設備</t>
  </si>
  <si>
    <t>古高　健史</t>
  </si>
  <si>
    <t>0883-36-4584</t>
  </si>
  <si>
    <t>吉田工務店</t>
  </si>
  <si>
    <t>吉田　巧</t>
  </si>
  <si>
    <t>088-696-3617</t>
  </si>
  <si>
    <t>英登商事</t>
  </si>
  <si>
    <t>松村　正巳</t>
  </si>
  <si>
    <t>0883-25-2660</t>
  </si>
  <si>
    <t>阿部商事（株）</t>
  </si>
  <si>
    <t>阿部　徹郎</t>
  </si>
  <si>
    <t>0883-22-1101</t>
  </si>
  <si>
    <t>H310428</t>
  </si>
  <si>
    <t>（株）シンプル</t>
  </si>
  <si>
    <t>高根　慶雄</t>
  </si>
  <si>
    <t>0883-24-4238</t>
  </si>
  <si>
    <t>R010512</t>
  </si>
  <si>
    <t>（株）香川塗装</t>
  </si>
  <si>
    <t>香川　福一</t>
  </si>
  <si>
    <t>0883-35-3546</t>
  </si>
  <si>
    <t>柏木金物店</t>
  </si>
  <si>
    <t>柏木　良己</t>
  </si>
  <si>
    <t>0883-22-1966</t>
  </si>
  <si>
    <t>（株）共立電機工業</t>
  </si>
  <si>
    <t>勝江　信幸</t>
  </si>
  <si>
    <t>0883-25-5180</t>
  </si>
  <si>
    <t>藤本　正一</t>
  </si>
  <si>
    <t>0883-22-0511</t>
  </si>
  <si>
    <t>テクノホーム</t>
  </si>
  <si>
    <t>尾形　伸二</t>
  </si>
  <si>
    <t>088-694-3471</t>
  </si>
  <si>
    <t>森電器商会</t>
  </si>
  <si>
    <t>森　光男</t>
  </si>
  <si>
    <t>0883-22-3771</t>
  </si>
  <si>
    <t>（株）月の宮電機</t>
  </si>
  <si>
    <t>櫛本　悟史</t>
  </si>
  <si>
    <t>088-661-2161</t>
  </si>
  <si>
    <t>（株）新居工務店</t>
  </si>
  <si>
    <t>新居　哲夫</t>
  </si>
  <si>
    <t>0883-36-5959</t>
  </si>
  <si>
    <t>武田瓦商店</t>
  </si>
  <si>
    <t>武田　進</t>
  </si>
  <si>
    <t>0883-35-2718</t>
  </si>
  <si>
    <t>（株）アーキトップ</t>
  </si>
  <si>
    <t>丸若　修平</t>
  </si>
  <si>
    <t>0883-42-4658</t>
  </si>
  <si>
    <t>Ｒ・Ｓフジモト</t>
  </si>
  <si>
    <t>藤本　八千雄</t>
  </si>
  <si>
    <t>088-696-3823</t>
  </si>
  <si>
    <t>（株）大倉設備</t>
  </si>
  <si>
    <t>大倉　義忠</t>
  </si>
  <si>
    <t>088-674-7742</t>
  </si>
  <si>
    <t>R030124</t>
  </si>
  <si>
    <t>（株）藤重電工</t>
  </si>
  <si>
    <t>藤重　和彦</t>
  </si>
  <si>
    <t>0886-96-2903</t>
  </si>
  <si>
    <t>（有）アクセス</t>
  </si>
  <si>
    <t>浅野　武弘</t>
  </si>
  <si>
    <t>088-695-2479</t>
  </si>
  <si>
    <t>（株）ジーテック</t>
  </si>
  <si>
    <t>大塚　誠</t>
  </si>
  <si>
    <t>088-694-2913</t>
  </si>
  <si>
    <t>新見工業所</t>
  </si>
  <si>
    <t>新見　幸仁</t>
  </si>
  <si>
    <t>0883-35-2277</t>
  </si>
  <si>
    <t>牛田水道工事店</t>
  </si>
  <si>
    <t>牛田　修</t>
  </si>
  <si>
    <t>0883-36-9990</t>
  </si>
  <si>
    <t>（株）ＭＡＫＥＤＡＹＳ</t>
  </si>
  <si>
    <t>猪井　大樹</t>
  </si>
  <si>
    <t>0883-35-6528</t>
  </si>
  <si>
    <t>電用社</t>
  </si>
  <si>
    <t>藤本　忠司</t>
  </si>
  <si>
    <t>0883-24-8718</t>
  </si>
  <si>
    <t>田中工業（株）</t>
  </si>
  <si>
    <t>田中　満男</t>
  </si>
  <si>
    <t>0883-24-8282</t>
  </si>
  <si>
    <t>（株）光電カンパニー</t>
  </si>
  <si>
    <t>田村　憲一</t>
  </si>
  <si>
    <t>0883-24-2222</t>
  </si>
  <si>
    <t>阿波ロードサービス（株）</t>
  </si>
  <si>
    <t>樫本　孝</t>
  </si>
  <si>
    <t>0883-36-7057</t>
  </si>
  <si>
    <t>（有）後藤田電器</t>
  </si>
  <si>
    <t>後藤田　裕一</t>
  </si>
  <si>
    <t>0883-24-3757</t>
  </si>
  <si>
    <t>（株）誠建築事務所</t>
  </si>
  <si>
    <t>高野　康寛</t>
  </si>
  <si>
    <t>0883-25-3277</t>
  </si>
  <si>
    <t>田中建設</t>
  </si>
  <si>
    <t>田中　裕樹</t>
  </si>
  <si>
    <t>0883-25-3137</t>
  </si>
  <si>
    <t>（株）Ｏｔａ建築設計</t>
  </si>
  <si>
    <t>太田　佳樹</t>
  </si>
  <si>
    <t>088-674-8168</t>
  </si>
  <si>
    <t>三晃システム（株）</t>
  </si>
  <si>
    <t>三木　宏晃</t>
  </si>
  <si>
    <t>088-675-0939</t>
  </si>
  <si>
    <t>小松工業（株）</t>
  </si>
  <si>
    <t>小松　宏充</t>
  </si>
  <si>
    <t>088-635-6071</t>
  </si>
  <si>
    <t>佐尾工業</t>
  </si>
  <si>
    <t>澤　英明</t>
  </si>
  <si>
    <t>0883-24-6218</t>
  </si>
  <si>
    <t>（株）市原建設工房</t>
  </si>
  <si>
    <t>市原　新也</t>
  </si>
  <si>
    <t>088-694-6635</t>
  </si>
  <si>
    <t>城王建設（株）</t>
  </si>
  <si>
    <t>里見　恭章</t>
  </si>
  <si>
    <t>088-695-2239</t>
  </si>
  <si>
    <t>共栄建設（株）</t>
  </si>
  <si>
    <t>木村　宏</t>
  </si>
  <si>
    <t>0883-36-3304</t>
  </si>
  <si>
    <t>光洋通信</t>
  </si>
  <si>
    <t>岡田　光洋</t>
  </si>
  <si>
    <t>0883-24-3103</t>
  </si>
  <si>
    <t>（株）デンコー</t>
  </si>
  <si>
    <t>近久　義典</t>
  </si>
  <si>
    <t>0883-36-7279</t>
  </si>
  <si>
    <t>（有）香美興業</t>
  </si>
  <si>
    <t>矢田　裕二</t>
  </si>
  <si>
    <t>0883-30-0670</t>
  </si>
  <si>
    <t>和開発工業（株）</t>
  </si>
  <si>
    <t>武田　志乃舞</t>
  </si>
  <si>
    <t>088-695-5505</t>
  </si>
  <si>
    <t>（株）Ｅｖｅｒｏｎｗａｒｄ</t>
  </si>
  <si>
    <t>松本　吉之</t>
  </si>
  <si>
    <t>0883-42-5191</t>
  </si>
  <si>
    <t>枇杷谷塗装（有）</t>
  </si>
  <si>
    <t>枇杷谷　達治</t>
  </si>
  <si>
    <t>088-695-5119</t>
  </si>
  <si>
    <t>R051031</t>
  </si>
  <si>
    <t>Ｎシステム</t>
  </si>
  <si>
    <t>森　直樹</t>
  </si>
  <si>
    <t>0883-36-5654</t>
  </si>
  <si>
    <t>（株）Ｌｅａｐ</t>
  </si>
  <si>
    <t>松浦　達也</t>
  </si>
  <si>
    <t>088-694-2253</t>
  </si>
  <si>
    <t>（有）加島でんき</t>
  </si>
  <si>
    <t>加島　直人</t>
  </si>
  <si>
    <t>088-674-5660</t>
  </si>
  <si>
    <t>（有）勝間電設</t>
  </si>
  <si>
    <t>勝間　哲</t>
  </si>
  <si>
    <t>088-696-5720</t>
  </si>
  <si>
    <t>（株）瀧下組</t>
  </si>
  <si>
    <t>瀧下　夏夫</t>
  </si>
  <si>
    <t>088-694-5175</t>
  </si>
  <si>
    <t>（株）近松</t>
  </si>
  <si>
    <t>近松　征徳</t>
  </si>
  <si>
    <t>088-696-5121</t>
  </si>
  <si>
    <t>（株）ファイン</t>
  </si>
  <si>
    <t>西　幸宏</t>
  </si>
  <si>
    <t>088-635-5013</t>
  </si>
  <si>
    <t>エスケー（株）</t>
  </si>
  <si>
    <t>工藤　伸二</t>
  </si>
  <si>
    <t>088-674-5713</t>
  </si>
  <si>
    <t>（株）西浦工務店</t>
  </si>
  <si>
    <t>西浦　孝治</t>
  </si>
  <si>
    <t>088-695-5688</t>
  </si>
  <si>
    <t>（株）アソウト</t>
  </si>
  <si>
    <t>宮崎　強</t>
  </si>
  <si>
    <t>088-674-3597</t>
  </si>
  <si>
    <t>R020402</t>
  </si>
  <si>
    <t>（株）ユタカホーム</t>
  </si>
  <si>
    <t>豊田　聖司</t>
  </si>
  <si>
    <t>088-696-2643</t>
  </si>
  <si>
    <t>柏手電気商会</t>
  </si>
  <si>
    <t>柏手　幸典</t>
  </si>
  <si>
    <t>088-694-5319</t>
  </si>
  <si>
    <t>（株）三栄塗装</t>
  </si>
  <si>
    <t>佐々木　将治</t>
  </si>
  <si>
    <t>0883-24-5035</t>
  </si>
  <si>
    <t>竹田工業（株）</t>
  </si>
  <si>
    <t>竹田　聡</t>
  </si>
  <si>
    <t>0883-42-6789</t>
  </si>
  <si>
    <t>（株）ビオトープ設備システム</t>
  </si>
  <si>
    <t>奥屋敷　孝幸</t>
  </si>
  <si>
    <t>088-675-1580</t>
  </si>
  <si>
    <t>（株）上村工業</t>
  </si>
  <si>
    <t>上村　健治</t>
  </si>
  <si>
    <t>088-674-7634</t>
  </si>
  <si>
    <t>（株）ＧＡＬＯ</t>
  </si>
  <si>
    <t>岡田　定欣</t>
  </si>
  <si>
    <t>088-694-6873</t>
  </si>
  <si>
    <t>東海シグマ（株）</t>
  </si>
  <si>
    <t>山田　義行</t>
  </si>
  <si>
    <t>088-695-3110</t>
  </si>
  <si>
    <t>松本電気工事（株）</t>
  </si>
  <si>
    <t>大住　千秋</t>
  </si>
  <si>
    <t>0883-36-7227</t>
  </si>
  <si>
    <t>（有）クリアライフ</t>
  </si>
  <si>
    <t>妹尾　憲一郎</t>
  </si>
  <si>
    <t>088-695-3011</t>
  </si>
  <si>
    <t>乃一建築</t>
  </si>
  <si>
    <t>乃一　巧</t>
  </si>
  <si>
    <t>0883-22-8700</t>
  </si>
  <si>
    <t>仲野　祐司</t>
  </si>
  <si>
    <t>0883-35-3037</t>
  </si>
  <si>
    <t>北原工房</t>
  </si>
  <si>
    <t>北原　利治</t>
  </si>
  <si>
    <t>0883-24-0197</t>
  </si>
  <si>
    <t>フジタ建築事務所</t>
  </si>
  <si>
    <t>藤田　静信</t>
  </si>
  <si>
    <t>088-675-1235</t>
  </si>
  <si>
    <t>片保　好弘</t>
  </si>
  <si>
    <t>090-1329-2284</t>
  </si>
  <si>
    <t>（株）ビーアート</t>
  </si>
  <si>
    <t>板東　敬之</t>
  </si>
  <si>
    <t>0883-22-3088</t>
  </si>
  <si>
    <t>（株）ウイニング</t>
  </si>
  <si>
    <t>大久保　勝秀</t>
  </si>
  <si>
    <t>088-674-3640</t>
  </si>
  <si>
    <t>（株）木内板金</t>
  </si>
  <si>
    <t>木内　英雄</t>
  </si>
  <si>
    <t>0883-36-9393</t>
  </si>
  <si>
    <t>（株）Ｉ建工業</t>
  </si>
  <si>
    <t>池本　惠司</t>
  </si>
  <si>
    <t>088-694-4582</t>
  </si>
  <si>
    <t>（株）エムテクノ</t>
  </si>
  <si>
    <t>宮本　升之</t>
  </si>
  <si>
    <t>0883-35-6229</t>
  </si>
  <si>
    <t>コヤマ電気（株）</t>
  </si>
  <si>
    <t>小山　稔</t>
  </si>
  <si>
    <t>0883-36-4046</t>
  </si>
  <si>
    <t>（株）宮田建築設計工房</t>
  </si>
  <si>
    <t>宮田　育典</t>
  </si>
  <si>
    <t>（株）コール竹内</t>
  </si>
  <si>
    <t>竹内　正和</t>
  </si>
  <si>
    <t>0883-42-6355</t>
  </si>
  <si>
    <t>（株）アルス</t>
  </si>
  <si>
    <t>猪口　信也</t>
  </si>
  <si>
    <t>090-6285-7004</t>
  </si>
  <si>
    <t>（株）宏真</t>
  </si>
  <si>
    <t>宮崎　智恵</t>
  </si>
  <si>
    <t>088-675-1666</t>
  </si>
  <si>
    <t>田岡電機</t>
  </si>
  <si>
    <t>田岡　勝美</t>
  </si>
  <si>
    <t>088-674-5879</t>
  </si>
  <si>
    <t>（株）綱木工務店</t>
  </si>
  <si>
    <t>綱木　利光</t>
  </si>
  <si>
    <t>0883-36-3158</t>
  </si>
  <si>
    <t>（有）松村工務店</t>
  </si>
  <si>
    <t>松村　朗</t>
  </si>
  <si>
    <t>088-694-8133</t>
  </si>
  <si>
    <t>（株）新居工業所</t>
  </si>
  <si>
    <t>新居　紀明</t>
  </si>
  <si>
    <t>088-637-8371</t>
  </si>
  <si>
    <t>（株）村山</t>
  </si>
  <si>
    <t>村山　政廣</t>
  </si>
  <si>
    <t>0883-24-6096</t>
  </si>
  <si>
    <t>古林建築</t>
  </si>
  <si>
    <t>古林　裕之</t>
  </si>
  <si>
    <t>088-678-8787</t>
  </si>
  <si>
    <t>山本　善太郎</t>
  </si>
  <si>
    <t>0883-42-5664</t>
  </si>
  <si>
    <t>（株）西川建築</t>
  </si>
  <si>
    <t>西川　圭一</t>
  </si>
  <si>
    <t>088-674-5479</t>
  </si>
  <si>
    <t>（株）鎌田鉄筋</t>
  </si>
  <si>
    <t>鎌田　和秀</t>
  </si>
  <si>
    <t>088-694-4524</t>
  </si>
  <si>
    <t>（株）大千総業</t>
  </si>
  <si>
    <t>大平　浩三</t>
  </si>
  <si>
    <t>0883-24-9368</t>
  </si>
  <si>
    <t>マルト空調（株）</t>
  </si>
  <si>
    <t>登佐古　涼太</t>
  </si>
  <si>
    <t>088-678-2691</t>
  </si>
  <si>
    <t>（株）大櫛通信建設</t>
  </si>
  <si>
    <t>大櫛　貴史</t>
  </si>
  <si>
    <t>0883-24-6017</t>
  </si>
  <si>
    <t>宮田設備</t>
  </si>
  <si>
    <t>宮田　哲男</t>
  </si>
  <si>
    <t>090-7145-5352</t>
  </si>
  <si>
    <t>松島電機</t>
  </si>
  <si>
    <t>松島　友紀</t>
  </si>
  <si>
    <t>0883-35-5156</t>
  </si>
  <si>
    <t>（有）アイシー</t>
  </si>
  <si>
    <t>坂東　守</t>
  </si>
  <si>
    <t>088-694-2517</t>
  </si>
  <si>
    <t>稲岡　信也</t>
  </si>
  <si>
    <t>088-695-3713</t>
  </si>
  <si>
    <t>新建設工業（株）</t>
  </si>
  <si>
    <t>小西　新作</t>
  </si>
  <si>
    <t>0883-42-6239</t>
  </si>
  <si>
    <t>尾﨑建設</t>
  </si>
  <si>
    <t>尾﨑　賢二</t>
  </si>
  <si>
    <t>088-676-2315</t>
  </si>
  <si>
    <t>（株）秦冷機</t>
  </si>
  <si>
    <t>秦　由友</t>
  </si>
  <si>
    <t>080-1996-3321</t>
  </si>
  <si>
    <t>吉澤建築</t>
  </si>
  <si>
    <t>吉澤　真人</t>
  </si>
  <si>
    <t>090-1715-6696</t>
  </si>
  <si>
    <t>野崎電気（合）</t>
  </si>
  <si>
    <t>野崎　勝義</t>
  </si>
  <si>
    <t>0883-36-6056</t>
  </si>
  <si>
    <t>（株）妹尾組</t>
  </si>
  <si>
    <t>妹尾　賢二</t>
  </si>
  <si>
    <t>088-637-6105</t>
  </si>
  <si>
    <t>（株）日高工務店</t>
  </si>
  <si>
    <t>日高　成穂</t>
  </si>
  <si>
    <t>0883-35-7050</t>
  </si>
  <si>
    <t>妹尾電気工事（株）</t>
  </si>
  <si>
    <t>妹尾　高幸</t>
  </si>
  <si>
    <t>088-694-6898</t>
  </si>
  <si>
    <t>（株）Ｒ＆Ｓ企画</t>
  </si>
  <si>
    <t>住友　義則</t>
  </si>
  <si>
    <t>0883-42-7218</t>
  </si>
  <si>
    <t>加藤工務店</t>
  </si>
  <si>
    <t>加藤　政志</t>
  </si>
  <si>
    <t>088-335-3086</t>
  </si>
  <si>
    <t>プロメイト</t>
  </si>
  <si>
    <t>長山　秀樹</t>
  </si>
  <si>
    <t>0883-36-3940</t>
  </si>
  <si>
    <t>（株）たかた</t>
  </si>
  <si>
    <t>高田　学</t>
  </si>
  <si>
    <t>0883-35-4958</t>
  </si>
  <si>
    <t>（株）河本建築</t>
  </si>
  <si>
    <t>河本　利廣</t>
  </si>
  <si>
    <t>088-602-7973</t>
  </si>
  <si>
    <t>（株）西岡</t>
  </si>
  <si>
    <t>西岡　裕樹</t>
  </si>
  <si>
    <t>088-674-7713</t>
  </si>
  <si>
    <t>森配管（合）</t>
  </si>
  <si>
    <t>森　孝彰</t>
  </si>
  <si>
    <t>088-695-3724</t>
  </si>
  <si>
    <t>三原産業（株）</t>
  </si>
  <si>
    <t>三原　和晃</t>
  </si>
  <si>
    <t>088-678-9183</t>
  </si>
  <si>
    <t>R010906</t>
  </si>
  <si>
    <t>（株）ティーエム工業</t>
  </si>
  <si>
    <t>寺山　保</t>
  </si>
  <si>
    <t>0883-42-6260</t>
  </si>
  <si>
    <t>（株）桃井工業</t>
  </si>
  <si>
    <t>桃井　宏二</t>
  </si>
  <si>
    <t>0883-42-3840</t>
  </si>
  <si>
    <t>大日興業（株）</t>
  </si>
  <si>
    <t>石川　龍次</t>
  </si>
  <si>
    <t>0883-42-4923</t>
  </si>
  <si>
    <t>（株）三光ハウス工業</t>
  </si>
  <si>
    <t>原井　昇次</t>
  </si>
  <si>
    <t>090-4337-1002</t>
  </si>
  <si>
    <t>新日本建工（株）</t>
  </si>
  <si>
    <t>杉村　幸治</t>
  </si>
  <si>
    <t>0883-25-5734</t>
  </si>
  <si>
    <t>（有）森永工務店</t>
  </si>
  <si>
    <t>森永　正明</t>
  </si>
  <si>
    <t>090-3788-7402</t>
  </si>
  <si>
    <t>（株）長迫工業</t>
  </si>
  <si>
    <t>長迫　淳</t>
  </si>
  <si>
    <t>088-674-5330</t>
  </si>
  <si>
    <t>（合）フジモト</t>
  </si>
  <si>
    <t>藤本　剛士</t>
  </si>
  <si>
    <t>0883-24-7617</t>
  </si>
  <si>
    <t>波多野工業（株）</t>
  </si>
  <si>
    <t>波多野　剛</t>
  </si>
  <si>
    <t>088-674-2947</t>
  </si>
  <si>
    <t>坂尾重機興業（株）</t>
  </si>
  <si>
    <t>坂尾　正人</t>
  </si>
  <si>
    <t>0883-35-2885</t>
  </si>
  <si>
    <t>（株）大塚企画</t>
  </si>
  <si>
    <t>大塚　正士</t>
  </si>
  <si>
    <t>088-674-8098</t>
  </si>
  <si>
    <t>（株）廣常電工</t>
  </si>
  <si>
    <t>廣常　勲</t>
  </si>
  <si>
    <t>088-694-2388</t>
  </si>
  <si>
    <t>森設備</t>
  </si>
  <si>
    <t>森　祐樹</t>
  </si>
  <si>
    <t>090-5711-5085</t>
  </si>
  <si>
    <t>尾上工業</t>
  </si>
  <si>
    <t>尾上　勝</t>
  </si>
  <si>
    <t>090-3186-3524</t>
  </si>
  <si>
    <t>津田電気</t>
  </si>
  <si>
    <t>津田　義人</t>
  </si>
  <si>
    <t>0883-26-9012</t>
  </si>
  <si>
    <t>（株）ケーブルネットおえ</t>
  </si>
  <si>
    <t>088-695-4911</t>
  </si>
  <si>
    <t>藤崎工務店</t>
  </si>
  <si>
    <t>藤崎　盛次</t>
  </si>
  <si>
    <t>0883-35-2755</t>
  </si>
  <si>
    <t>多田　英司</t>
  </si>
  <si>
    <t>090-7146-0465</t>
  </si>
  <si>
    <t>大野工業</t>
  </si>
  <si>
    <t>大野　豪士</t>
  </si>
  <si>
    <t>0883-36-7190</t>
  </si>
  <si>
    <t>（株）シャースプ</t>
  </si>
  <si>
    <t>青木　健児</t>
  </si>
  <si>
    <t>088-696-4025</t>
  </si>
  <si>
    <t>森　塗装</t>
  </si>
  <si>
    <t>森　弘光</t>
  </si>
  <si>
    <t>088-675-2747</t>
  </si>
  <si>
    <t>こまま商店</t>
  </si>
  <si>
    <t>中井　道利</t>
  </si>
  <si>
    <t>0883-24-1995</t>
  </si>
  <si>
    <t>桒原電機商会</t>
  </si>
  <si>
    <t>桒原　義文</t>
  </si>
  <si>
    <t>0883-22-0813</t>
  </si>
  <si>
    <t>（株）吉野川金属</t>
  </si>
  <si>
    <t>江口　佳宏</t>
  </si>
  <si>
    <t>088-675-1108</t>
  </si>
  <si>
    <t>（株）安心工房</t>
  </si>
  <si>
    <t>岡田　敬司</t>
  </si>
  <si>
    <t>088-674-0344</t>
  </si>
  <si>
    <t>松原工務店</t>
  </si>
  <si>
    <t>松原　義弘</t>
  </si>
  <si>
    <t>0883-36-4937</t>
  </si>
  <si>
    <t>高志工務店</t>
  </si>
  <si>
    <t>竹内　高志</t>
  </si>
  <si>
    <t>088-694-3327</t>
  </si>
  <si>
    <t>徳正（有）</t>
  </si>
  <si>
    <t>稲岡　裕次</t>
  </si>
  <si>
    <t>088-694-7014</t>
  </si>
  <si>
    <t>（株）ヒロテック</t>
  </si>
  <si>
    <t>與三川　博志</t>
  </si>
  <si>
    <t>080-4035-1668</t>
  </si>
  <si>
    <t>大斗組</t>
  </si>
  <si>
    <t>海北　路隆</t>
  </si>
  <si>
    <t>088-695-5311</t>
  </si>
  <si>
    <t>（株）モリヒロ</t>
  </si>
  <si>
    <t>森本　禮子</t>
  </si>
  <si>
    <t>0883-30-0213</t>
  </si>
  <si>
    <t>ＳＥＲＩＮＡ</t>
  </si>
  <si>
    <t>藤本　亮平</t>
  </si>
  <si>
    <t>088-661-6600</t>
  </si>
  <si>
    <t>（株）新幸建設</t>
  </si>
  <si>
    <t>近江　幸</t>
  </si>
  <si>
    <t>080-5661-4454</t>
  </si>
  <si>
    <t>工藤電気サービス</t>
  </si>
  <si>
    <t>工藤　聖司</t>
  </si>
  <si>
    <t>0883-36-6666</t>
  </si>
  <si>
    <t>（株）阿波建設</t>
  </si>
  <si>
    <t>川又　章</t>
  </si>
  <si>
    <t>088-674-5155</t>
  </si>
  <si>
    <t>上野断熱鈑金工業</t>
  </si>
  <si>
    <t>上野　富男</t>
  </si>
  <si>
    <t>0883-35-7488</t>
  </si>
  <si>
    <t>林　宏明</t>
  </si>
  <si>
    <t>088-676-2477</t>
  </si>
  <si>
    <t>（株）松建カンパニー</t>
  </si>
  <si>
    <t>松浦　克典</t>
  </si>
  <si>
    <t>0883-24-5711</t>
  </si>
  <si>
    <t>（株）徳川建設工業</t>
  </si>
  <si>
    <t>德川　千寿</t>
  </si>
  <si>
    <t>088-675-0562</t>
  </si>
  <si>
    <t>（株）武知興業</t>
  </si>
  <si>
    <t>武知　慎志</t>
  </si>
  <si>
    <t>0883-24-8811</t>
  </si>
  <si>
    <t>（有）槙納建設</t>
  </si>
  <si>
    <t>槇納　克浩</t>
  </si>
  <si>
    <t>0883-36-1267</t>
  </si>
  <si>
    <t>（株）森本建築事務所</t>
  </si>
  <si>
    <t>森本　勇輝</t>
  </si>
  <si>
    <t>088-695-3927</t>
  </si>
  <si>
    <t>（株）谷本工業</t>
  </si>
  <si>
    <t>谷本　浩司</t>
  </si>
  <si>
    <t>088-675-3638</t>
  </si>
  <si>
    <t>ほりえの大工さん</t>
  </si>
  <si>
    <t>堀江　克春</t>
  </si>
  <si>
    <t>088-635-6700</t>
  </si>
  <si>
    <t>（株）凪建設</t>
  </si>
  <si>
    <t>岡本　卓史</t>
  </si>
  <si>
    <t>0883-22-2501</t>
  </si>
  <si>
    <t>増田組</t>
  </si>
  <si>
    <t>増田　寛士</t>
  </si>
  <si>
    <t>0883-22-0195</t>
  </si>
  <si>
    <t>アイビーホーム二級建築士事務所</t>
  </si>
  <si>
    <t>石田　貴弘</t>
  </si>
  <si>
    <t>080-6281-4098</t>
  </si>
  <si>
    <t>岩崎設備</t>
  </si>
  <si>
    <t>岩崎　昴平</t>
  </si>
  <si>
    <t>088-674-8681</t>
  </si>
  <si>
    <t>（株）幸徳産業</t>
  </si>
  <si>
    <t>原田　基彦</t>
  </si>
  <si>
    <t>090-7628-9068</t>
  </si>
  <si>
    <t>（株）早見電設</t>
  </si>
  <si>
    <t>早見　康男</t>
  </si>
  <si>
    <t>080-1999-8366</t>
  </si>
  <si>
    <t>立希コンストラクション</t>
  </si>
  <si>
    <t>清水　力雄</t>
  </si>
  <si>
    <t>090-8694-6830</t>
  </si>
  <si>
    <t>Ｍ’ｓ　ｄｅｓｉｇｎ　ｌａｂＯ（株）</t>
  </si>
  <si>
    <t>宮田　道広</t>
  </si>
  <si>
    <t>0884-77-2091</t>
  </si>
  <si>
    <t>（株）亀谷建設</t>
  </si>
  <si>
    <t>亀谷　英伸</t>
  </si>
  <si>
    <t>0883-86-2825</t>
  </si>
  <si>
    <t>村上　幸平</t>
  </si>
  <si>
    <t>0884-22-6225</t>
  </si>
  <si>
    <t>R050101</t>
  </si>
  <si>
    <t>（株）丸協建設</t>
  </si>
  <si>
    <t>岡　美夫</t>
  </si>
  <si>
    <t>088-688-0220</t>
  </si>
  <si>
    <t>桑野鉄工（株）</t>
  </si>
  <si>
    <t>桑野　豊幸</t>
  </si>
  <si>
    <t>088-687-2633</t>
  </si>
  <si>
    <t>（有）清水建設</t>
  </si>
  <si>
    <t>清水　和也</t>
  </si>
  <si>
    <t>088-677-6935</t>
  </si>
  <si>
    <t>（有）ケイエムヤハタ</t>
  </si>
  <si>
    <t>八幡　康一</t>
  </si>
  <si>
    <t>088-653-0836</t>
  </si>
  <si>
    <t>柳本冷機（株）</t>
  </si>
  <si>
    <t>柳本　佳孝</t>
  </si>
  <si>
    <t>所在地</t>
    <rPh sb="0" eb="3">
      <t>ショザイチ</t>
    </rPh>
    <phoneticPr fontId="1"/>
  </si>
  <si>
    <t>般</t>
  </si>
  <si>
    <t>特</t>
  </si>
  <si>
    <t>徳島県板野郡板野町犬伏字東谷６－１６</t>
  </si>
  <si>
    <t>徳島県徳島市佐古八番町５－７</t>
  </si>
  <si>
    <t>徳島県小松島市金磯町８－９０</t>
  </si>
  <si>
    <t>徳島県徳島市佐古一番町１８－５</t>
  </si>
  <si>
    <t>徳島県阿南市福村町南筋９５</t>
  </si>
  <si>
    <t>徳島県徳島市応神町吉成字只津３７－４</t>
  </si>
  <si>
    <t>徳島県美馬郡つるぎ町半田字西久保３４２－３</t>
  </si>
  <si>
    <t>徳島県鳴門市撫養町立岩字六枚１９０</t>
  </si>
  <si>
    <t>徳島県美馬市美馬町字妙見６７－２</t>
  </si>
  <si>
    <t>徳島県徳島市津田海岸町５－５１</t>
  </si>
  <si>
    <t>徳島県徳島市大道１－１０</t>
  </si>
  <si>
    <t>徳島県徳島市北田宮４－６－７６</t>
  </si>
  <si>
    <t>徳島県吉野川市川島町三ツ島字新田１７９－１</t>
  </si>
  <si>
    <t>徳島県徳島市かちどき橋４－５－２</t>
  </si>
  <si>
    <t>徳島県徳島市中洲町１－１４</t>
  </si>
  <si>
    <t>徳島県徳島市昭和町８－２７</t>
  </si>
  <si>
    <t>徳島県鳴門市撫養町小桑島字前浜２５９－１</t>
  </si>
  <si>
    <t>徳島県徳島市大原町千代ヶ丸１０４－１</t>
  </si>
  <si>
    <t>徳島県徳島市昭和町１－７２－１</t>
  </si>
  <si>
    <t>徳島県小松島市横須町５－２６</t>
  </si>
  <si>
    <t>徳島県徳島市東沖洲２－２２</t>
  </si>
  <si>
    <t>徳島県徳島市金沢２－２－５</t>
  </si>
  <si>
    <t>徳島県徳島市北沖洲二丁目９－１８</t>
  </si>
  <si>
    <t>徳島県徳島市大原町内開３８－３</t>
  </si>
  <si>
    <t>徳島県徳島市新浜町１－１－４７</t>
  </si>
  <si>
    <t>徳島県三好郡東みよし町足代１７０６－１</t>
  </si>
  <si>
    <t>徳島県三好市池田町白地井ノ久保９２９－２</t>
  </si>
  <si>
    <t>徳島県徳島市南昭和町２－５５－３</t>
  </si>
  <si>
    <t>徳島県徳島市東沖洲２－５</t>
  </si>
  <si>
    <t>徳島県徳島市応神町応神産業団地１４－１</t>
  </si>
  <si>
    <t>徳島県美馬市美馬町字露口５０－１</t>
  </si>
  <si>
    <t>徳島県徳島市万代町５－８－３</t>
  </si>
  <si>
    <t>徳島県徳島市南島田町４－２４－１</t>
  </si>
  <si>
    <t>徳島県徳島市応神町吉成字長田１１９－１</t>
  </si>
  <si>
    <t>徳島県徳島市応神町吉成字長田１２５－２</t>
  </si>
  <si>
    <t>徳島県板野郡板野町川端字鶴ヶ須４７－１０</t>
  </si>
  <si>
    <t>徳島県板野郡松茂町中喜来字群恵３９－１</t>
  </si>
  <si>
    <t>徳島県徳島市川内町平石若宮１２１－１</t>
  </si>
  <si>
    <t>徳島県徳島市津田海岸町７－７</t>
  </si>
  <si>
    <t>徳島県阿南市橘町豊浜１１</t>
  </si>
  <si>
    <t>徳島県徳島市佐古６－４－２５</t>
  </si>
  <si>
    <t>徳島県阿南市辰己町１－３８</t>
  </si>
  <si>
    <t>徳島県徳島市川内町竹須賀９９－１</t>
  </si>
  <si>
    <t>徳島県徳島市中洲町１－６９</t>
  </si>
  <si>
    <t>徳島県勝浦郡勝浦町大字沼江字山田７８－３</t>
  </si>
  <si>
    <t>徳島県徳島市住吉４－１０－１９</t>
  </si>
  <si>
    <t>徳島県吉野川市山川町川田９１８－１</t>
  </si>
  <si>
    <t>徳島県徳島市中洲町２－１８</t>
  </si>
  <si>
    <t>徳島県徳島市佐古一番町１０－１</t>
  </si>
  <si>
    <t>徳島県名東郡佐那河内村上字奥野２９</t>
  </si>
  <si>
    <t>徳島県阿南市那賀川町小延１０－７</t>
  </si>
  <si>
    <t>徳島県徳島市名東町１－４０８－１</t>
  </si>
  <si>
    <t>徳島県徳島市助任橋３－２５－１</t>
  </si>
  <si>
    <t>徳島県徳島市庄町４－８０</t>
  </si>
  <si>
    <t>徳島県徳島市中吉野町３－１８</t>
  </si>
  <si>
    <t>徳島県徳島市国府町南岩延字小原１３０－１０</t>
  </si>
  <si>
    <t>徳島県海部郡海陽町久保字松本１１１－１</t>
  </si>
  <si>
    <t>徳島県阿波市市場町市場字岸ノ下２９３－３</t>
  </si>
  <si>
    <t>徳島県徳島市国府町南岩延８０３</t>
  </si>
  <si>
    <t>徳島県徳島市応神町応神産業団地１３－３１</t>
  </si>
  <si>
    <t>徳島県阿南市那賀川町上福井下ノ川２４６－１</t>
  </si>
  <si>
    <t>徳島県阿南市内原町中分２４－３</t>
  </si>
  <si>
    <t>徳島県名西郡石井町高川原字南島３０５－６</t>
  </si>
  <si>
    <t>徳島県海部郡海陽町宍喰浦字松原８１－２</t>
  </si>
  <si>
    <t>徳島県海部郡美波町西の地字志和岐谷３－２０</t>
  </si>
  <si>
    <t>徳島県徳島市北島田町２－７８－３</t>
  </si>
  <si>
    <t>徳島県板野郡藍住町矢上字安任５２－１</t>
  </si>
  <si>
    <t>徳島県徳島市中吉野町４－４１－１</t>
  </si>
  <si>
    <t>徳島県那賀郡那賀町延野字大原１９５－３</t>
  </si>
  <si>
    <t>徳島県板野郡上板町瀬部９９５－１</t>
  </si>
  <si>
    <t>徳島県阿南市楠根町津越１６２</t>
  </si>
  <si>
    <t>徳島県阿南市新野町西馬場７６－７</t>
  </si>
  <si>
    <t>徳島県美馬郡つるぎ町一宇字赤松１３１７－６</t>
  </si>
  <si>
    <t>徳島県海部郡牟岐町大字河内４５１－１</t>
  </si>
  <si>
    <t>徳島県阿南市津乃峰町戎山１１９</t>
  </si>
  <si>
    <t>徳島県鳴門市北灘町折野字桜井２４－７</t>
  </si>
  <si>
    <t>徳島県那賀郡那賀町音谷字西平間５３</t>
  </si>
  <si>
    <t>徳島県鳴門市撫養町斎田字東発１２－１</t>
  </si>
  <si>
    <t>徳島県徳島市南昭和町２－５１－１</t>
  </si>
  <si>
    <t>徳島県阿波市土成町土成字大木９３－８</t>
  </si>
  <si>
    <t>徳島県板野郡北島町鯛浜字原４０</t>
  </si>
  <si>
    <t>徳島県那賀郡那賀町大殿字川口３</t>
  </si>
  <si>
    <t>徳島県徳島市南昭和町７－７９－１１</t>
  </si>
  <si>
    <t>徳島県阿波市市場町大俣字宇佐６１</t>
  </si>
  <si>
    <t>徳島県名西郡神山町阿野字歯ノ辻３７０－３</t>
  </si>
  <si>
    <t>徳島県鳴門市大麻町市場字東畑６３－１</t>
  </si>
  <si>
    <t>徳島県美馬市脇町字西赤谷８５２</t>
  </si>
  <si>
    <t>徳島県那賀郡那賀町土佐字南町８４－１</t>
  </si>
  <si>
    <t>徳島県名西郡神山町阿野字井ノ谷５３－４</t>
  </si>
  <si>
    <t>徳島県鳴門市大麻町市場字大畑３３－１</t>
  </si>
  <si>
    <t>徳島県阿南市中大野町大坪８８－３</t>
  </si>
  <si>
    <t>徳島県小松島市金磯町９－８</t>
  </si>
  <si>
    <t>徳島県那賀郡那賀町木頭和無田字マツギ４２－１</t>
  </si>
  <si>
    <t>徳島県小松島市中田町字東山３０－１３</t>
  </si>
  <si>
    <t>徳島県阿南市津乃峰町東分１０８－１</t>
  </si>
  <si>
    <t>徳島県小松島市前原町字弁財天７－１</t>
  </si>
  <si>
    <t>徳島県美馬市穴吹町三島字小島３３６</t>
  </si>
  <si>
    <t>徳島県阿南市新野町大歳１６２－１</t>
  </si>
  <si>
    <t>徳島県阿南市富岡町あ石３０－１</t>
  </si>
  <si>
    <t>徳島県阿南市那賀川町大京原８１８－８</t>
  </si>
  <si>
    <t>徳島県徳島市津田海岸町２－６８</t>
  </si>
  <si>
    <t>徳島県名西郡石井町高原字中島４５２</t>
  </si>
  <si>
    <t>徳島県名西郡神山町神領字西小野６４</t>
  </si>
  <si>
    <t>徳島県板野郡板野町大寺字泉口１２－１</t>
  </si>
  <si>
    <t>徳島県板野郡藍住町矢上字北分６２－１</t>
  </si>
  <si>
    <t>徳島県美馬市脇町岩倉２３７９</t>
  </si>
  <si>
    <t>徳島県鳴門市撫養町立岩字芥原５１－１</t>
  </si>
  <si>
    <t>徳島県徳島市八万町内浜８０－１７</t>
  </si>
  <si>
    <t>徳島県徳島市国府町延命３１６－１</t>
  </si>
  <si>
    <t>徳島県美馬市美馬町字小長谷７３</t>
  </si>
  <si>
    <t>徳島県美馬郡つるぎ町一宇字十家４９６－５</t>
  </si>
  <si>
    <t>徳島県徳島市鮎喰町１－１４５－１</t>
  </si>
  <si>
    <t>徳島県板野郡上板町神宅字新宮北５０－１</t>
  </si>
  <si>
    <t>徳島県阿南市津乃峰町長浜２６４－２</t>
  </si>
  <si>
    <t>徳島県板野郡板野町川端字惣徳田５１－３</t>
  </si>
  <si>
    <t>徳島県名西郡神山町上分字川又西４－２</t>
  </si>
  <si>
    <t>徳島県鳴門市撫養町立岩字四枚６２</t>
  </si>
  <si>
    <t>徳島県徳島市応神町吉成字轟１０９</t>
  </si>
  <si>
    <t>徳島県三好市東祖谷樫尾２０３</t>
  </si>
  <si>
    <t>徳島県美馬市脇町大字猪尻字土井４２－１</t>
  </si>
  <si>
    <t>徳島県阿南市新野町新富８２－１</t>
  </si>
  <si>
    <t>徳島県鳴門市大麻町大谷字椢原１－９</t>
  </si>
  <si>
    <t>徳島県徳島市住吉２－９－３６</t>
  </si>
  <si>
    <t>徳島県徳島市佐古一番町１２－１０</t>
  </si>
  <si>
    <t>徳島県三好市東祖谷菅生１９２</t>
  </si>
  <si>
    <t>徳島県徳島市上八万町川北２４２</t>
  </si>
  <si>
    <t>徳島県三好市池田町シマ９３８－１１</t>
  </si>
  <si>
    <t>徳島県三好市池田町中西サコダ１５９－３</t>
  </si>
  <si>
    <t>徳島県三好郡東みよし町西庄字藤内１６</t>
  </si>
  <si>
    <t>徳島県阿南市深瀬町大畝町３４－６</t>
  </si>
  <si>
    <t>徳島県徳島市東吉野町３－３０－５</t>
  </si>
  <si>
    <t>徳島県徳島市東吉野町１－２３</t>
  </si>
  <si>
    <t>徳島県阿波市阿波町南整理３４５－３</t>
  </si>
  <si>
    <t>徳島県名東郡佐那河内村下字中川原１０－８</t>
  </si>
  <si>
    <t>徳島県徳島市東吉野町２－４５－９</t>
  </si>
  <si>
    <t>徳島県三好市東祖谷若林４２</t>
  </si>
  <si>
    <t>徳島県阿南市羽ノ浦町岩脇宮ノ下５７－１</t>
  </si>
  <si>
    <t>徳島県徳島市応神町東貞方字北野７－２</t>
  </si>
  <si>
    <t>徳島県阿波市吉野町西条字町口７７－７</t>
  </si>
  <si>
    <t>徳島県阿南市福井町吉谷１３８－９</t>
  </si>
  <si>
    <t>徳島県阿波市阿波町王地５２－１</t>
  </si>
  <si>
    <t>徳島県那賀郡那賀町掛盤字名古ノ瀬７－２</t>
  </si>
  <si>
    <t>徳島県徳島市南佐古七番町８－８</t>
  </si>
  <si>
    <t>徳島県名西郡神山町下分字北宇井２６</t>
  </si>
  <si>
    <t>徳島県鳴門市大麻町市場字東原６５－３</t>
  </si>
  <si>
    <t>徳島県阿南市横見町高川原１２２－５</t>
  </si>
  <si>
    <t>徳島県徳島市応神町吉成字七丁原６９－２</t>
  </si>
  <si>
    <t>徳島県徳島市国府町南岩延１７１－３</t>
  </si>
  <si>
    <t>徳島県阿南市長生町荒井股３－５</t>
  </si>
  <si>
    <t>徳島県鳴門市撫養町木津１３３８－７３</t>
  </si>
  <si>
    <t>徳島県美馬市穴吹町古宮字長尾５６２－８</t>
  </si>
  <si>
    <t>徳島県名西郡石井町高川原字南島１４４－１</t>
  </si>
  <si>
    <t>徳島県阿波市吉野町西条字中小路９０－２</t>
  </si>
  <si>
    <t>徳島県徳島市城東町１－５－３</t>
  </si>
  <si>
    <t>徳島県小松島市神田瀬町３－５</t>
  </si>
  <si>
    <t>徳島県名西郡石井町高川原字高川原２７３－１</t>
  </si>
  <si>
    <t>徳島県徳島市仲之町４－１４－１</t>
  </si>
  <si>
    <t>徳島県徳島市一宮町西丁１８０</t>
  </si>
  <si>
    <t>徳島県美馬市穴吹町古宮字大平２１５</t>
  </si>
  <si>
    <t>徳島県美馬郡つるぎ町半田字下喜来１９７</t>
  </si>
  <si>
    <t>徳島県徳島市不動西町２－１５５０－１</t>
  </si>
  <si>
    <t>徳島県三好郡東みよし町中庄６４０</t>
  </si>
  <si>
    <t>徳島県三好市三野町勢力３７２－１</t>
  </si>
  <si>
    <t>徳島県海部郡牟岐町大字中村字大谷６６</t>
  </si>
  <si>
    <t>徳島県名西郡石井町高川原字天神１９２</t>
  </si>
  <si>
    <t>徳島県徳島市入田町月ノ宮７４－２</t>
  </si>
  <si>
    <t>徳島県海部郡美波町木岐字本村６４５－１</t>
  </si>
  <si>
    <t>徳島県阿南市宝田町出口４－２</t>
  </si>
  <si>
    <t>徳島県那賀郡那賀町木頭出原字イシノモト２８－１</t>
  </si>
  <si>
    <t>徳島県徳島市川内町榎瀬４３９</t>
  </si>
  <si>
    <t>徳島県吉野川市山川町川田１１９８－１</t>
  </si>
  <si>
    <t>徳島県板野郡板野町古城字城ノ西１９</t>
  </si>
  <si>
    <t>徳島県阿波市市場町大影字境目３５－１</t>
  </si>
  <si>
    <t>徳島県阿南市西路見町堤外１１７－２</t>
  </si>
  <si>
    <t>徳島県徳島市北矢三町１－２－６１</t>
  </si>
  <si>
    <t>徳島県三好郡東みよし町中庄２７６－１</t>
  </si>
  <si>
    <t>徳島県三好市三野町太刀野７</t>
  </si>
  <si>
    <t>徳島県三好市井川町才長谷５</t>
  </si>
  <si>
    <t>徳島県阿南市津乃峰町戎山１４５－３０</t>
  </si>
  <si>
    <t>徳島県阿南市向原町天羽畭１０３－１</t>
  </si>
  <si>
    <t>徳島県板野郡松茂町広島字壱番越６－６</t>
  </si>
  <si>
    <t>徳島県徳島市国府町観音寺２２９－１</t>
  </si>
  <si>
    <t>徳島県名東郡佐那河内村上字田中８３－１</t>
  </si>
  <si>
    <t>徳島県徳島市鮎喰町１－２５０</t>
  </si>
  <si>
    <t>徳島県三好市池田町中西マガリタ７６－６</t>
  </si>
  <si>
    <t>徳島県徳島市金沢１－２－３</t>
  </si>
  <si>
    <t>徳島県吉野川市鴨島町西麻植字広畑１２７</t>
  </si>
  <si>
    <t>徳島県徳島市応神町東貞方字西川淵２２－３</t>
  </si>
  <si>
    <t>徳島県徳島市下助任町１－４</t>
  </si>
  <si>
    <t>徳島県阿南市那賀川町工地５８</t>
  </si>
  <si>
    <t>徳島県吉野川市山川町安楽寺１２９</t>
  </si>
  <si>
    <t>徳島県阿南市長生町平田２０－１</t>
  </si>
  <si>
    <t>徳島県阿南市那賀川町赤池２８８－１</t>
  </si>
  <si>
    <t>徳島県徳島市佐古五番町４－１７</t>
  </si>
  <si>
    <t>徳島県阿南市日開野町西居内４４４</t>
  </si>
  <si>
    <t>徳島県板野郡松茂町中喜来字中須２９－８</t>
  </si>
  <si>
    <t>徳島県鳴門市大麻町三俣字走り出２６</t>
  </si>
  <si>
    <t>徳島県那賀郡那賀町木頭字前田７－１</t>
  </si>
  <si>
    <t>徳島県那賀郡那賀町仁宇字王子前１４１－３</t>
  </si>
  <si>
    <t>徳島県吉野川市川島町桑村６２５</t>
  </si>
  <si>
    <t>徳島県三好市東祖谷京上１５６－１</t>
  </si>
  <si>
    <t>徳島県三好郡東みよし町昼間２７６０－１</t>
  </si>
  <si>
    <t>徳島県那賀郡那賀町木頭北川字不んでん３１</t>
  </si>
  <si>
    <t>徳島県阿南市日開野町中居内３５２</t>
  </si>
  <si>
    <t>徳島県徳島市中島田町１－３２</t>
  </si>
  <si>
    <t>徳島県鳴門市瀬戸町明神字馬越２６－１</t>
  </si>
  <si>
    <t>徳島県小松島市江田町字敷地前７９－１</t>
  </si>
  <si>
    <t>徳島県吉野川市美郷字宮倉１４－５</t>
  </si>
  <si>
    <t>徳島県鳴門市大麻町桧字野神ノ北５６－３</t>
  </si>
  <si>
    <t>徳島県三好市三野町加茂野宮１２５７</t>
  </si>
  <si>
    <t>徳島県吉野川市鴨島町上浦１１１５－７</t>
  </si>
  <si>
    <t>徳島県吉野川市鴨島町山路１４０６－３</t>
  </si>
  <si>
    <t>徳島県鳴門市鳴門町高島字中島９２－９</t>
  </si>
  <si>
    <t>徳島県鳴門市撫養町立岩字六枚８０</t>
  </si>
  <si>
    <t>徳島県鳴門市撫養町黒崎字清水１０１－６</t>
  </si>
  <si>
    <t>徳島県板野郡板野町大寺字高樹１０８－１</t>
  </si>
  <si>
    <t>徳島県徳島市昭和町８－８７－７８</t>
  </si>
  <si>
    <t>徳島県阿南市日開野町筒路１８－１</t>
  </si>
  <si>
    <t>徳島県徳島市金沢１－５－１１</t>
  </si>
  <si>
    <t>徳島県鳴門市大津町矢倉字参の越５－２</t>
  </si>
  <si>
    <t>徳島県板野郡板野町大寺字亀山西４９</t>
  </si>
  <si>
    <t>徳島県徳島市幸町２－１３</t>
  </si>
  <si>
    <t>徳島県阿波市土成町水田字中筋１００－１</t>
  </si>
  <si>
    <t>徳島県三好郡東みよし町昼間６８１</t>
  </si>
  <si>
    <t>徳島県那賀郡那賀町平野字庵前２１</t>
  </si>
  <si>
    <t>徳島県海部郡美波町奥河内字井ノ上８１</t>
  </si>
  <si>
    <t>徳島県板野郡板野町古城字南屋敷２３</t>
  </si>
  <si>
    <t>徳島県吉野川市美郷字湯下５－３</t>
  </si>
  <si>
    <t>徳島県徳島市一宮町西丁６９８</t>
  </si>
  <si>
    <t>徳島県美馬郡つるぎ町貞光字長瀬４１３－１２</t>
  </si>
  <si>
    <t>徳島県板野郡松茂町中喜来字福有開拓２１３－５</t>
  </si>
  <si>
    <t>徳島県三好郡東みよし町足代８６８－１</t>
  </si>
  <si>
    <t>徳島県徳島市中昭和町５－５１－２</t>
  </si>
  <si>
    <t>徳島県三好市三野町加茂野宮１３１１－１</t>
  </si>
  <si>
    <t>徳島県三好市東祖谷菅生１９０－２－２</t>
  </si>
  <si>
    <t>徳島県海部郡牟岐町大字河内字はやまだに２９４－１２</t>
  </si>
  <si>
    <t>徳島県三好市東祖谷樫尾３６１</t>
  </si>
  <si>
    <t>徳島県美馬市穴吹町口山字中野宮５９５－６</t>
  </si>
  <si>
    <t>徳島県小松島市日開野町字北開３</t>
  </si>
  <si>
    <t>徳島県板野郡北島町鯛浜字かや５４－１</t>
  </si>
  <si>
    <t>徳島県阿南市羽ノ浦町中庄やたけ２９－６</t>
  </si>
  <si>
    <t>徳島県徳島市応神町吉成字只津１２－１</t>
  </si>
  <si>
    <t>徳島県那賀郡那賀町和食字町５７－２</t>
  </si>
  <si>
    <t>徳島県阿南市那賀川町赤池１６１－２</t>
  </si>
  <si>
    <t>徳島県海部郡海陽町相川字笹草４０</t>
  </si>
  <si>
    <t>徳島県阿南市椿町宝野９９－２</t>
  </si>
  <si>
    <t>徳島県阿南市見能林町上かうや５－２</t>
  </si>
  <si>
    <t>徳島県徳島市丈六町八万免７１</t>
  </si>
  <si>
    <t>徳島県勝浦郡勝浦町大字久国字馬場８２</t>
  </si>
  <si>
    <t>徳島県徳島市南田宮２－８－６</t>
  </si>
  <si>
    <t>徳島県板野郡北島町鯛浜字原４３</t>
  </si>
  <si>
    <t>徳島県板野郡藍住町乙瀬北新田１００</t>
  </si>
  <si>
    <t>徳島県吉野川市山川町季邦３８</t>
  </si>
  <si>
    <t>徳島県海部郡海陽町大里字吉尾１１２</t>
  </si>
  <si>
    <t>徳島県徳島市一宮町東丁４２－３</t>
  </si>
  <si>
    <t>徳島県名西郡神山町鬼籠野字東分９３－１</t>
  </si>
  <si>
    <t>徳島県三好市池田町シンマチ１３１７－６</t>
  </si>
  <si>
    <t>徳島県板野郡藍住町笠木字東野６３－２</t>
  </si>
  <si>
    <t>徳島県板野郡板野町西中富字喜多居地１２－１</t>
  </si>
  <si>
    <t>徳島県徳島市上八万町花房１１－５</t>
  </si>
  <si>
    <t>徳島県徳島市川内町沖島２８３</t>
  </si>
  <si>
    <t>徳島県阿南市山口町舟子田７</t>
  </si>
  <si>
    <t>徳島県徳島市庄町３－１６</t>
  </si>
  <si>
    <t>徳島県板野郡北島町江尻字夷ノ本２０－１</t>
  </si>
  <si>
    <t>徳島県吉野川市鴨島町知恵島９６７－７</t>
  </si>
  <si>
    <t>徳島県阿波市阿波町下喜来１８３</t>
  </si>
  <si>
    <t>徳島県三好郡東みよし町昼間５９８－１</t>
  </si>
  <si>
    <t>徳島県海部郡牟岐町大字中村字本村８５－１</t>
  </si>
  <si>
    <t>徳島県阿南市那賀川町江野島８３１－３０</t>
  </si>
  <si>
    <t>徳島県阿南市那賀川町江野島７０２</t>
  </si>
  <si>
    <t>徳島県鳴門市大麻町松村字土井８０</t>
  </si>
  <si>
    <t>徳島県徳島市一宮町東丁３１６－９</t>
  </si>
  <si>
    <t>徳島県徳島市一宮町東丁３３７－２</t>
  </si>
  <si>
    <t>徳島県勝浦郡上勝町大字生実字中瀬津１４２－４</t>
  </si>
  <si>
    <t>徳島県阿南市見能林町大作半１－１</t>
  </si>
  <si>
    <t>徳島県名西郡神山町阿野字五反地３９４－３</t>
  </si>
  <si>
    <t>徳島県阿南市羽ノ浦町岩脇高地１３－２</t>
  </si>
  <si>
    <t>徳島県徳島市川内町北原９１－１</t>
  </si>
  <si>
    <t>徳島県徳島市万代町４－２７</t>
  </si>
  <si>
    <t>徳島県徳島市佐古三番町１３－５</t>
  </si>
  <si>
    <t>徳島県徳島市国府町池尻１１１－１</t>
  </si>
  <si>
    <t>徳島県那賀郡那賀町小浜３２４－２</t>
  </si>
  <si>
    <t>徳島県那賀郡那賀町大久保字川久保３－１</t>
  </si>
  <si>
    <t>徳島県三好郡東みよし町加茂５５２７－２</t>
  </si>
  <si>
    <t>徳島県三好郡東みよし町中庄１１０７</t>
  </si>
  <si>
    <t>徳島県徳島市北前川町３－１－１</t>
  </si>
  <si>
    <t>徳島県徳島市北田宮２－１２－４４</t>
  </si>
  <si>
    <t>徳島県板野郡北島町高房字堤下１６</t>
  </si>
  <si>
    <t>徳島県徳島市丈六町山端２４－１</t>
  </si>
  <si>
    <t>徳島県名西郡神山町上分字川又南１７０－１</t>
  </si>
  <si>
    <t>徳島県板野郡藍住町矢上字原２５０－１</t>
  </si>
  <si>
    <t>徳島県勝浦郡勝浦町大字中角字つい口３１－４</t>
  </si>
  <si>
    <t>徳島県阿南市椿町高岸１９－１</t>
  </si>
  <si>
    <t>徳島県阿南市羽ノ浦町中庄なかあい１３－１</t>
  </si>
  <si>
    <t>徳島県阿南市福井町吉谷１３６－３４</t>
  </si>
  <si>
    <t>徳島県阿南市才見町野中３</t>
  </si>
  <si>
    <t>徳島県阿南市那賀川町三栗１５０－２</t>
  </si>
  <si>
    <t>徳島県三好郡東みよし町足代８－１</t>
  </si>
  <si>
    <t>徳島県三好郡東みよし町加茂１４３７</t>
  </si>
  <si>
    <t>徳島県吉野川市鴨島町麻植塚３４１－１</t>
  </si>
  <si>
    <t>徳島県板野郡上板町椎本字二軒家５７１</t>
  </si>
  <si>
    <t>徳島県阿波市市場町大野島字新ノ池８９</t>
  </si>
  <si>
    <t>徳島県板野郡板野町吹田字奥宮１４９</t>
  </si>
  <si>
    <t>徳島県板野郡板野町大寺字山田畑３７－１</t>
  </si>
  <si>
    <t>徳島県鳴門市大麻町三俣字前野４－１</t>
  </si>
  <si>
    <t>徳島県板野郡北島町高房字東中道４－１</t>
  </si>
  <si>
    <t>徳島県徳島市東船場町２－２７</t>
  </si>
  <si>
    <t>徳島県徳島市中昭和町５－２８－６</t>
  </si>
  <si>
    <t>徳島県徳島市佐古一番町１８－１</t>
  </si>
  <si>
    <t>徳島県徳島市北田宮４－８－５６</t>
  </si>
  <si>
    <t>徳島県吉野川市鴨島町飯尾７８３－２</t>
  </si>
  <si>
    <t>徳島県阿波市阿波町東条１６９</t>
  </si>
  <si>
    <t>徳島県吉野川市鴨島町鴨島４１６</t>
  </si>
  <si>
    <t>徳島県三好市三野町太刀野２２</t>
  </si>
  <si>
    <t>徳島県三好市池田町マチ２１６１－１</t>
  </si>
  <si>
    <t>徳島県三好市井川町井内東５９８０－１</t>
  </si>
  <si>
    <t>徳島県徳島市昭和町８－８</t>
  </si>
  <si>
    <t>徳島県阿南市富岡町内町２１１</t>
  </si>
  <si>
    <t>徳島県三好市山城町大川持５２３－４</t>
  </si>
  <si>
    <t>徳島県美馬郡つるぎ町貞光字中須賀９－３</t>
  </si>
  <si>
    <t>徳島県板野郡上板町神宅字堂床８－１</t>
  </si>
  <si>
    <t>徳島県美馬郡つるぎ町半田字田井８０－１</t>
  </si>
  <si>
    <t>徳島県美馬郡つるぎ町貞光字長瀬１３３</t>
  </si>
  <si>
    <t>徳島県海部郡美波町奥河内字寺前４９０－８</t>
  </si>
  <si>
    <t>徳島県海部郡美波町赤松字新発口１７４</t>
  </si>
  <si>
    <t>徳島県美馬郡つるぎ町貞光字前田６０－４</t>
  </si>
  <si>
    <t>徳島県徳島市大原町外籠２６－１</t>
  </si>
  <si>
    <t>徳島県美馬郡つるぎ町半田字西久保１３－２</t>
  </si>
  <si>
    <t>徳島県阿南市見能林町林崎１７７－４</t>
  </si>
  <si>
    <t>徳島県徳島市春日２－５－１８</t>
  </si>
  <si>
    <t>徳島県徳島市明神町６－８</t>
  </si>
  <si>
    <t>徳島県徳島市国府町延命４３０－３</t>
  </si>
  <si>
    <t>徳島県小松島市櫛渕町字萱原４２</t>
  </si>
  <si>
    <t>徳島県小松島市神田瀬町２－５０</t>
  </si>
  <si>
    <t>徳島県徳島市大松町上ノ口１０６</t>
  </si>
  <si>
    <t>徳島県徳島市北沖洲２－３－４４</t>
  </si>
  <si>
    <t>徳島県阿波市阿波町梅ノ木原２４５</t>
  </si>
  <si>
    <t>徳島県吉野川市川島町児島字長池２４－９</t>
  </si>
  <si>
    <t>徳島県阿波市阿波町善地１７９－１</t>
  </si>
  <si>
    <t>徳島県吉野川市鴨島町鴨島１７５－１</t>
  </si>
  <si>
    <t>徳島県徳島市住吉６－１－４０－５</t>
  </si>
  <si>
    <t>徳島県徳島市国府町芝原字神楽免１４０－５</t>
  </si>
  <si>
    <t>徳島県徳島市八万町千鳥４９－５</t>
  </si>
  <si>
    <t>徳島県徳島市川内町沖島３２３－７</t>
  </si>
  <si>
    <t>徳島県鳴門市大麻町市場字川縁３５－１</t>
  </si>
  <si>
    <t>徳島県徳島市国府町井戸字南屋敷４</t>
  </si>
  <si>
    <t>徳島県徳島市川内町平石流通団地２９</t>
  </si>
  <si>
    <t>徳島県三好市山城町下名１０１２－１</t>
  </si>
  <si>
    <t>徳島県三好市池田町シマ１０３０－３</t>
  </si>
  <si>
    <t>徳島県徳島市応神町吉成字有天１４－２</t>
  </si>
  <si>
    <t>徳島県徳島市八万町夷山２０－２</t>
  </si>
  <si>
    <t>徳島県徳島市上八万町田中１１４８－１</t>
  </si>
  <si>
    <t>徳島県徳島市北田宮４－６－７３</t>
  </si>
  <si>
    <t>徳島県名西郡神山町鬼籠野字一ノ坂５０５－１５</t>
  </si>
  <si>
    <t>徳島県徳島市庄町３－１５－１</t>
  </si>
  <si>
    <t>徳島県徳島市丈六町栗田２８</t>
  </si>
  <si>
    <t>徳島県小松島市前原町字弁財天６</t>
  </si>
  <si>
    <t>徳島県徳島市川内町平石若宮２５４－１</t>
  </si>
  <si>
    <t>徳島県名西郡神山町下分字東稲原２１４－１</t>
  </si>
  <si>
    <t>徳島県板野郡藍住町奥野字長江口３７－１</t>
  </si>
  <si>
    <t>徳島県徳島市国府町延命４９３</t>
  </si>
  <si>
    <t>徳島県徳島市国府町矢野７３３</t>
  </si>
  <si>
    <t>徳島県鳴門市大麻町川崎４７８－２</t>
  </si>
  <si>
    <t>徳島県徳島市庄町５－１５７</t>
  </si>
  <si>
    <t>徳島県阿南市津乃峰町新浜１－２２</t>
  </si>
  <si>
    <t>徳島県小松島市中田町字浜田１－２</t>
  </si>
  <si>
    <t>徳島県徳島市川内町加賀須野１２０－１</t>
  </si>
  <si>
    <t>徳島県徳島市国府町芝原字天満６５－３</t>
  </si>
  <si>
    <t>徳島県吉野川市鴨島町鴨島６２２－２</t>
  </si>
  <si>
    <t>徳島県名西郡石井町藍畑字第十５０７</t>
  </si>
  <si>
    <t>徳島県美馬郡つるぎ町貞光字江ノ脇５０－２</t>
  </si>
  <si>
    <t>徳島県那賀郡那賀町桜谷字木屋ノ谷６－１</t>
  </si>
  <si>
    <t>徳島県那賀郡那賀町白石字サデ山１２－１</t>
  </si>
  <si>
    <t>徳島県徳島市大原町内開８７－５－１２</t>
  </si>
  <si>
    <t>徳島県徳島市末広５－４－２５</t>
  </si>
  <si>
    <t>徳島県徳島市応神町吉成字轟１５６</t>
  </si>
  <si>
    <t>徳島県徳島市名東町２－１２－３</t>
  </si>
  <si>
    <t>徳島県徳島市飯谷町西沖野６－２－１</t>
  </si>
  <si>
    <t>徳島県徳島市名東町２－１３７－１</t>
  </si>
  <si>
    <t>徳島県美馬市脇町大字猪尻字西分１４５－２</t>
  </si>
  <si>
    <t>徳島県三好市池田町川崎宮ノ前１２０－２</t>
  </si>
  <si>
    <t>徳島県那賀郡那賀町木頭西宇字北野１０４－２</t>
  </si>
  <si>
    <t>徳島県海部郡海陽町久保字久保５０</t>
  </si>
  <si>
    <t>徳島県名西郡石井町高川原字高川原１３２９－１</t>
  </si>
  <si>
    <t>徳島県美馬市木屋平字三ツ木２９８－３</t>
  </si>
  <si>
    <t>徳島県阿南市那賀川町大京原８２０</t>
  </si>
  <si>
    <t>徳島県阿南市津乃峰町新浜５９</t>
  </si>
  <si>
    <t>徳島県鳴門市撫養町南浜字権現２８－１</t>
  </si>
  <si>
    <t>徳島県徳島市春日１－２－１</t>
  </si>
  <si>
    <t>徳島県徳島市北山町銭亀坂７－２</t>
  </si>
  <si>
    <t>徳島県徳島市末広１－３－２４</t>
  </si>
  <si>
    <t>徳島県鳴門市撫養町木津９０－５</t>
  </si>
  <si>
    <t>徳島県鳴門市撫養町斎田字大堤１４８</t>
  </si>
  <si>
    <t>徳島県鳴門市撫養町南浜字蛭子前西１１９</t>
  </si>
  <si>
    <t>徳島県鳴門市撫養町斎田字西発７５－１</t>
  </si>
  <si>
    <t>徳島県徳島市川内町大松５４５－２</t>
  </si>
  <si>
    <t>徳島県美馬郡つるぎ町半田字田井３００－６</t>
  </si>
  <si>
    <t>徳島県阿南市柳島町外萩６４</t>
  </si>
  <si>
    <t>徳島県徳島市国府町中１５４</t>
  </si>
  <si>
    <t>徳島県板野郡北島町太郎八須字新開１－３２</t>
  </si>
  <si>
    <t>徳島県徳島市八万町中津浦１３３－１</t>
  </si>
  <si>
    <t>徳島県徳島市川内町下別宮西２３１－７</t>
  </si>
  <si>
    <t>徳島県徳島市津田海岸町６－１０</t>
  </si>
  <si>
    <t>徳島県徳島市津田本町５－２－１１２</t>
  </si>
  <si>
    <t>徳島県徳島市北矢三町４－６－２０</t>
  </si>
  <si>
    <t>徳島県徳島市川内町大松３０３</t>
  </si>
  <si>
    <t>徳島県徳島市佐古五番町６－２０</t>
  </si>
  <si>
    <t>徳島県徳島市南佐古六番町１－４</t>
  </si>
  <si>
    <t>徳島県小松島市前原町字小川２０－１</t>
  </si>
  <si>
    <t>徳島県徳島市吉野本町６－９</t>
  </si>
  <si>
    <t>徳島県徳島市佐古一番町１３－２</t>
  </si>
  <si>
    <t>徳島県徳島市応神町吉成字長田３５</t>
  </si>
  <si>
    <t>徳島県三好市池田町イケミナミ１９４４－１</t>
  </si>
  <si>
    <t>徳島県三好市井川町井内東２８１３</t>
  </si>
  <si>
    <t>徳島県三好市三野町太刀野山４１３－１</t>
  </si>
  <si>
    <t>徳島県三好市三野町勢力７０７</t>
  </si>
  <si>
    <t>徳島県阿波市吉野町柿原字シノ原２７９</t>
  </si>
  <si>
    <t>徳島県徳島市大和町１－６－３０</t>
  </si>
  <si>
    <t>徳島県板野郡北島町新喜来字北古田２２－６</t>
  </si>
  <si>
    <t>徳島県徳島市東山手町３－１２－１</t>
  </si>
  <si>
    <t>徳島県徳島市鮎喰町２－５５－２５</t>
  </si>
  <si>
    <t>徳島県徳島市上八万町西山７９６－１</t>
  </si>
  <si>
    <t>徳島県徳島市八多町大久保６９－２</t>
  </si>
  <si>
    <t>徳島県徳島市上八万町中山３７－７</t>
  </si>
  <si>
    <t>徳島県徳島市南昭和町５－６６－４</t>
  </si>
  <si>
    <t>徳島県阿南市橘町幸田１１４－１</t>
  </si>
  <si>
    <t>徳島県徳島市一宮町東丁４０８</t>
  </si>
  <si>
    <t>徳島県徳島市国府町日開４６５－８</t>
  </si>
  <si>
    <t>徳島県徳島市川内町平石古田５－２</t>
  </si>
  <si>
    <t>徳島県阿南市新野町西馬場５１－１</t>
  </si>
  <si>
    <t>徳島県阿南市桑野町中野１５６－１</t>
  </si>
  <si>
    <t>徳島県阿南市富岡町トノ町３４－２２</t>
  </si>
  <si>
    <t>徳島県美馬郡つるぎ町一宇字平３４７８</t>
  </si>
  <si>
    <t>徳島県美馬市木屋平字川上８９３－１</t>
  </si>
  <si>
    <t>徳島県板野郡上板町西分字松木４６－１</t>
  </si>
  <si>
    <t>徳島県阿波市土成町土成字実安２３９</t>
  </si>
  <si>
    <t>徳島県阿波市市場町興崎字北分１８５</t>
  </si>
  <si>
    <t>徳島県吉野川市鴨島町西麻植字新田３７</t>
  </si>
  <si>
    <t>徳島県名西郡石井町高川原字加茂野４７７</t>
  </si>
  <si>
    <t>徳島県阿波市市場町上喜来字窪二俣１７９５－３</t>
  </si>
  <si>
    <t>徳島県阿波市市場町上喜来字中佐古１０５０－２</t>
  </si>
  <si>
    <t>徳島県板野郡上板町泉谷字西地１７－１</t>
  </si>
  <si>
    <t>徳島県板野郡上板町瀬部字樫山４８６－１</t>
  </si>
  <si>
    <t>徳島県阿南市那賀川町赤池３２６－１</t>
  </si>
  <si>
    <t>徳島県阿南市見能林町ふちう２－６</t>
  </si>
  <si>
    <t>徳島県阿南市新野町東馬場１９－５・１９－６</t>
  </si>
  <si>
    <t>徳島県徳島市佐古六番町１２－３</t>
  </si>
  <si>
    <t>徳島県徳島市助任橋２－１５－３</t>
  </si>
  <si>
    <t>徳島県徳島市北田宮２－１４－５１</t>
  </si>
  <si>
    <t>徳島県小松島市和田島町字前塩田１１７</t>
  </si>
  <si>
    <t>徳島県板野郡板野町西中富字大上防１８－１</t>
  </si>
  <si>
    <t>徳島県板野郡藍住町矢上字北分８８</t>
  </si>
  <si>
    <t>徳島県三好市井川町岡野前４０</t>
  </si>
  <si>
    <t>徳島県三好市池田町州津滝端１２３８－４</t>
  </si>
  <si>
    <t>徳島県三好市西祖谷山村下吾橋３２８－５</t>
  </si>
  <si>
    <t>徳島県三好市東祖谷高野１２</t>
  </si>
  <si>
    <t>徳島県三好市井川町辻８３</t>
  </si>
  <si>
    <t>徳島県三好郡東みよし町加茂３２４－３</t>
  </si>
  <si>
    <t>徳島県三好市西祖谷山村一宇２７８－８</t>
  </si>
  <si>
    <t>徳島県三好市池田町白地本名５０－５</t>
  </si>
  <si>
    <t>徳島県那賀郡那賀町朴野字大下４－１</t>
  </si>
  <si>
    <t>徳島県鳴門市撫養町北浜字宮の東２０－６</t>
  </si>
  <si>
    <t>徳島県美馬市脇町大字北庄５８－３</t>
  </si>
  <si>
    <t>徳島県美馬郡つるぎ町半田字東久保４４７－１</t>
  </si>
  <si>
    <t>徳島県美馬市脇町大字猪尻字道犬６１－４</t>
  </si>
  <si>
    <t>徳島県美馬市木屋平字川井２８７－３</t>
  </si>
  <si>
    <t>徳島県阿波市市場町大野島字江ノ島１９－１０</t>
  </si>
  <si>
    <t>徳島県阿波市市場町伊月字潺１７０</t>
  </si>
  <si>
    <t>徳島県阿波市阿波町大原９２－２</t>
  </si>
  <si>
    <t>徳島県吉野川市山川町川田６４８－５</t>
  </si>
  <si>
    <t>徳島県吉野川市山川町川田１０</t>
  </si>
  <si>
    <t>徳島県海部郡海陽町大里字松原３４－２９１</t>
  </si>
  <si>
    <t>徳島県阿南市那賀川町今津浦宮面４２－１</t>
  </si>
  <si>
    <t>徳島県徳島市中前川町４－１７－３</t>
  </si>
  <si>
    <t>徳島県徳島市不動東町５－７２７－１</t>
  </si>
  <si>
    <t>徳島県名東郡佐那河内村上字宮前５０</t>
  </si>
  <si>
    <t>徳島県阿南市中大野町南傍示５０６－２５</t>
  </si>
  <si>
    <t>徳島県名西郡石井町石井字城ノ内１６０－１</t>
  </si>
  <si>
    <t>徳島県阿波市阿波町居屋敷１９１－１</t>
  </si>
  <si>
    <t>徳島県鳴門市大津町矢倉字弐ノ越２５</t>
  </si>
  <si>
    <t>徳島県鳴門市撫養町小桑島字前浜１０９－３</t>
  </si>
  <si>
    <t>徳島県徳島市南田宮２－１－２１</t>
  </si>
  <si>
    <t>徳島県徳島市末広４－２－１</t>
  </si>
  <si>
    <t>徳島県徳島市川内町平石夷野３４－１</t>
  </si>
  <si>
    <t>徳島県徳島市応神町古川字東１１０－１</t>
  </si>
  <si>
    <t>徳島県阿波市阿波町小倉１６７－２</t>
  </si>
  <si>
    <t>徳島県板野郡上板町七條字一里山ノ上１３－２２</t>
  </si>
  <si>
    <t>徳島県阿南市福村町北筋７３－２</t>
  </si>
  <si>
    <t>徳島県那賀郡那賀町小仁宇字大坪４９</t>
  </si>
  <si>
    <t>徳島県海部郡海陽町四方原字多ル美７７－３</t>
  </si>
  <si>
    <t>徳島県三好市池田町サラダ１８９３－１</t>
  </si>
  <si>
    <t>徳島県海部郡海陽町奥浦字新町９－４</t>
  </si>
  <si>
    <t>徳島県小松島市坂野町字経塚２６</t>
  </si>
  <si>
    <t>徳島県徳島市幸町３－２３－１</t>
  </si>
  <si>
    <t>徳島県徳島市方上町尾羽丁１－１</t>
  </si>
  <si>
    <t>徳島県徳島市国府町東高輪２３８</t>
  </si>
  <si>
    <t>徳島県美馬市穴吹町三島字三谷３４６－１</t>
  </si>
  <si>
    <t>徳島県美馬市脇町大字脇町２２９</t>
  </si>
  <si>
    <t>徳島県美馬市美馬町字柿木１６－３</t>
  </si>
  <si>
    <t>徳島県阿波市阿波町小倉５７１－１</t>
  </si>
  <si>
    <t>徳島県吉野川市鴨島町上下島１３－２</t>
  </si>
  <si>
    <t>徳島県阿南市津乃峰町新浜３３－２８</t>
  </si>
  <si>
    <t>徳島県阿南市宝田町平岡８９９－４</t>
  </si>
  <si>
    <t>徳島県吉野川市鴨島町西麻植字東禅寺７４</t>
  </si>
  <si>
    <t>徳島県美馬市脇町字曽江名３１８－５６</t>
  </si>
  <si>
    <t>徳島県徳島市国府町芝原字神楽免２０－１</t>
  </si>
  <si>
    <t>徳島県小松島市前原町字西５１－１４</t>
  </si>
  <si>
    <t>徳島県吉野川市鴨島町敷地１０－６</t>
  </si>
  <si>
    <t>徳島県徳島市南田宮３－４－５２</t>
  </si>
  <si>
    <t>徳島県徳島市不動本町２－２０８</t>
  </si>
  <si>
    <t>徳島県阿南市桑野町花井１－３</t>
  </si>
  <si>
    <t>徳島県徳島市応神町古川字東１４５－３</t>
  </si>
  <si>
    <t>徳島県徳島市安宅３－６－４４</t>
  </si>
  <si>
    <t>徳島県美馬市穴吹町穴吹字葉佐古７５</t>
  </si>
  <si>
    <t>徳島県海部郡美波町西の地字西地１６</t>
  </si>
  <si>
    <t>徳島県勝浦郡上勝町大字生実字下野１３５－５</t>
  </si>
  <si>
    <t>徳島県吉野川市鴨島町森藤１６１</t>
  </si>
  <si>
    <t>徳島県徳島市昭和町８－２７－７</t>
  </si>
  <si>
    <t>徳島県板野郡北島町鯛浜字原１７７－１３</t>
  </si>
  <si>
    <t>徳島県小松島市中田町字千代ヶ原２８－１</t>
  </si>
  <si>
    <t>徳島県板野郡板野町大寺字泉口４－７</t>
  </si>
  <si>
    <t>徳島県板野郡松茂町笹木野字灘１－５</t>
  </si>
  <si>
    <t>徳島県小松島市櫛渕町字太田５１</t>
  </si>
  <si>
    <t>徳島県徳島市北田宮１－１０－６</t>
  </si>
  <si>
    <t>徳島県徳島市応神町応神産業団地１２－８</t>
  </si>
  <si>
    <t>徳島県徳島市大和町１－５－３４</t>
  </si>
  <si>
    <t>徳島県徳島市論田町本浦上８－１</t>
  </si>
  <si>
    <t>徳島県美馬市脇町大字脇町８１３－１</t>
  </si>
  <si>
    <t>徳島県阿波市土成町郡２９７－１</t>
  </si>
  <si>
    <t>徳島県吉野川市山川町前川３７－１２</t>
  </si>
  <si>
    <t>徳島県美馬郡つるぎ町半田字田井４７７－３</t>
  </si>
  <si>
    <t>徳島県阿南市宝田町大久保２４５－３</t>
  </si>
  <si>
    <t>徳島県海部郡海陽町大里字飯持３０－１</t>
  </si>
  <si>
    <t>徳島県徳島市中洲町２－７－３</t>
  </si>
  <si>
    <t>徳島県板野郡上板町瀬部１２３６－４</t>
  </si>
  <si>
    <t>徳島県名西郡石井町石井字石井４０７－６</t>
  </si>
  <si>
    <t>徳島県鳴門市里浦町里浦字花面３７９－１</t>
  </si>
  <si>
    <t>徳島県阿南市那賀川町中島９９３－１</t>
  </si>
  <si>
    <t>徳島県徳島市八万町下長谷２１４</t>
  </si>
  <si>
    <t>徳島県徳島市八万町下長谷１８０</t>
  </si>
  <si>
    <t>徳島県徳島市東吉野町２－１４－９</t>
  </si>
  <si>
    <t>徳島県徳島市北田宮４－５－１１</t>
  </si>
  <si>
    <t>徳島県三好市井川町岡野前１７－３</t>
  </si>
  <si>
    <t>徳島県板野郡藍住町奥野字猪熊２４４</t>
  </si>
  <si>
    <t>徳島県徳島市渋野町三ツ岩３５－１</t>
  </si>
  <si>
    <t>徳島県鳴門市撫養町南浜字東浜２５４</t>
  </si>
  <si>
    <t>徳島県徳島市住吉１－８－７</t>
  </si>
  <si>
    <t>徳島県海部郡美波町奥河内字井ノ上１９３</t>
  </si>
  <si>
    <t>徳島県阿南市津乃峰町戎山１２５－６９</t>
  </si>
  <si>
    <t>徳島県徳島市国府町日開９９９－２</t>
  </si>
  <si>
    <t>徳島県吉野川市鴨島町西麻植字広畑２</t>
  </si>
  <si>
    <t>徳島県吉野川市鴨島町牛島１５７２－１</t>
  </si>
  <si>
    <t>徳島県阿南市橘町東中浜８４－２４</t>
  </si>
  <si>
    <t>徳島県美馬市美馬町字滝下１７－１</t>
  </si>
  <si>
    <t>徳島県三好郡東みよし町昼間１１８０</t>
  </si>
  <si>
    <t>徳島県名西郡神山町阿野字松尾１１８</t>
  </si>
  <si>
    <t>徳島県徳島市北矢三町３－１－７９</t>
  </si>
  <si>
    <t>徳島県徳島市一宮町東丁２２５</t>
  </si>
  <si>
    <t>徳島県小松島市田浦町字北原９５</t>
  </si>
  <si>
    <t>徳島県阿波市市場町伊月字池田５－１</t>
  </si>
  <si>
    <t>徳島県徳島市上八万町西山５１２</t>
  </si>
  <si>
    <t>徳島県阿南市羽ノ浦町中庄小平畭１３－３</t>
  </si>
  <si>
    <t>徳島県板野郡北島町鯛浜字中須４－８</t>
  </si>
  <si>
    <t>徳島県阿南市羽ノ浦町岩脇町筋１１５－１</t>
  </si>
  <si>
    <t>徳島県阿波市市場町興崎字北分１３７－１</t>
  </si>
  <si>
    <t>徳島県板野郡藍住町住吉字神蔵１６７</t>
  </si>
  <si>
    <t>徳島県徳島市川内町加賀須野３９８－１</t>
  </si>
  <si>
    <t>徳島県徳島市上八万町星河内４５７－４</t>
  </si>
  <si>
    <t>徳島県美馬市脇町字西赤谷１０６３－１</t>
  </si>
  <si>
    <t>徳島県美馬市穴吹町口山字初草１７０</t>
  </si>
  <si>
    <t>徳島県阿波市阿波町南整理２００－１４</t>
  </si>
  <si>
    <t>徳島県三好市池田町イケミナミ１９６１</t>
  </si>
  <si>
    <t>徳島県徳島市名東町３－２２６</t>
  </si>
  <si>
    <t>徳島県徳島市一宮町東丁３３５</t>
  </si>
  <si>
    <t>徳島県徳島市入田町海先４３５－１</t>
  </si>
  <si>
    <t>徳島県徳島市鮎喰町１－１７０－６</t>
  </si>
  <si>
    <t>徳島県勝浦郡勝浦町大字生名字中道５６</t>
  </si>
  <si>
    <t>徳島県吉野川市川島町桑村２１１５</t>
  </si>
  <si>
    <t>徳島県徳島市八万町法花３５－２</t>
  </si>
  <si>
    <t>徳島県美馬市木屋平字川井９４－５</t>
  </si>
  <si>
    <t>徳島県板野郡松茂町広島字四番越１５－６</t>
  </si>
  <si>
    <t>徳島県美馬郡つるぎ町半田字日開野１９３－３</t>
  </si>
  <si>
    <t>徳島県名西郡石井町高川原字高川原６２４－１</t>
  </si>
  <si>
    <t>徳島県板野郡上板町瀬部５６８－１</t>
  </si>
  <si>
    <t>徳島県名西郡石井町藍畑字東覚円７９－１２</t>
  </si>
  <si>
    <t>徳島県徳島市入田町海先５３６－１</t>
  </si>
  <si>
    <t>徳島県三好市池田町馬路龍登５９</t>
  </si>
  <si>
    <t>徳島県徳島市入田町海先８７－１</t>
  </si>
  <si>
    <t>徳島県板野郡上板町上六條１７６－２</t>
  </si>
  <si>
    <t>徳島県小松島市坂野町字相久６７－５</t>
  </si>
  <si>
    <t>徳島県阿南市津乃峰町戎山１５１－６</t>
  </si>
  <si>
    <t>徳島県阿南市学原町松ノ久保２－４</t>
  </si>
  <si>
    <t>徳島県徳島市南末広町５－６６</t>
  </si>
  <si>
    <t>徳島県阿南市長生町西方４３２－２</t>
  </si>
  <si>
    <t>徳島県海部郡海陽町日比原字日比原６９</t>
  </si>
  <si>
    <t>徳島県徳島市川内町大松２３０－５</t>
  </si>
  <si>
    <t>徳島県徳島市上八万町花房２７</t>
  </si>
  <si>
    <t>徳島県鳴門市大麻町東馬詰字壱番越４０</t>
  </si>
  <si>
    <t>徳島県鳴門市撫養町南浜字東浜３４－１３</t>
  </si>
  <si>
    <t>徳島県徳島市南末広町４－５０</t>
  </si>
  <si>
    <t>徳島県阿波市市場町山野上字中山２２８－３</t>
  </si>
  <si>
    <t>徳島県美馬郡つるぎ町半田字田井２５６－５</t>
  </si>
  <si>
    <t>徳島県阿南市宝田町平岡８１９</t>
  </si>
  <si>
    <t>徳島県鳴門市瀬戸町明神字馬越１２－１３</t>
  </si>
  <si>
    <t>徳島県阿南市新野町大歳３６３－２</t>
  </si>
  <si>
    <t>徳島県鳴門市大麻町市場字大西３－１</t>
  </si>
  <si>
    <t>徳島県小松島市金磯町８－７９</t>
  </si>
  <si>
    <t>徳島県名西郡神山町上分字江畠３－１</t>
  </si>
  <si>
    <t>徳島県鳴門市大麻町西馬詰字杉堂１９</t>
  </si>
  <si>
    <t>徳島県阿南市山口町白池１１７－５</t>
  </si>
  <si>
    <t>徳島県美馬市脇町別所３４３０－１</t>
  </si>
  <si>
    <t>徳島県美馬市美馬町字天神北１６－１</t>
  </si>
  <si>
    <t>徳島県吉野川市鴨島町西麻植字絵馬堂６５－３</t>
  </si>
  <si>
    <t>徳島県板野郡藍住町矢上字原２６３－１５８</t>
  </si>
  <si>
    <t>徳島県三好市井川町西井川８６２－１</t>
  </si>
  <si>
    <t>徳島県名西郡石井町高川原字高川原１５１８</t>
  </si>
  <si>
    <t>徳島県阿南市橘町東中浜８４－４８</t>
  </si>
  <si>
    <t>徳島県美馬市穴吹町三島字舞中島３４９－２</t>
  </si>
  <si>
    <t>徳島県小松島市立江町字青森６２－１</t>
  </si>
  <si>
    <t>徳島県勝浦郡勝浦町大字生名字神ノ木３－１</t>
  </si>
  <si>
    <t>徳島県小松島市立江町字東金岡３８－１</t>
  </si>
  <si>
    <t>徳島県吉野川市川島町桑村４５７－５</t>
  </si>
  <si>
    <t>徳島県徳島市西新浜町２－２２</t>
  </si>
  <si>
    <t>徳島県徳島市入田町海先５５３－１</t>
  </si>
  <si>
    <t>徳島県徳島市東沖洲１－３－１</t>
  </si>
  <si>
    <t>徳島県阿南市羽ノ浦町宮倉日開元２０－２</t>
  </si>
  <si>
    <t>徳島県徳島市昭和町８－８７－８４</t>
  </si>
  <si>
    <t>徳島県勝浦郡勝浦町大字沼江字橋谷２３－１</t>
  </si>
  <si>
    <t>徳島県徳島市上八万町東山６０－１３</t>
  </si>
  <si>
    <t>徳島県小松島市坂野町字湊ノ下５１－１</t>
  </si>
  <si>
    <t>徳島県美馬市美馬町字東宗重８２－１</t>
  </si>
  <si>
    <t>徳島県三好市池田町イケミナミ１８９０</t>
  </si>
  <si>
    <t>徳島県勝浦郡勝浦町大字沼江字猿滝６２－２</t>
  </si>
  <si>
    <t>徳島県徳島市南昭和町１－１８－５</t>
  </si>
  <si>
    <t>徳島県徳島市鮎喰町１－４１－１</t>
  </si>
  <si>
    <t>徳島県板野郡藍住町乙瀬字出来地４０－８</t>
  </si>
  <si>
    <t>徳島県板野郡北島町中村字本須１０７</t>
  </si>
  <si>
    <t>徳島県阿南市宝田町川原８３－８</t>
  </si>
  <si>
    <t>徳島県徳島市北田宮２－１４－５２</t>
  </si>
  <si>
    <t>徳島県板野郡板野町中久保字原１－１</t>
  </si>
  <si>
    <t>徳島県板野郡藍住町住吉字藤ノ木３２</t>
  </si>
  <si>
    <t>徳島県鳴門市大津町大幸字塩田３０－３</t>
  </si>
  <si>
    <t>徳島県吉野川市鴨島町中島３２８</t>
  </si>
  <si>
    <t>徳島県三好市三野町芝生４３－１</t>
  </si>
  <si>
    <t>徳島県美馬市脇町字曽江名１０４８</t>
  </si>
  <si>
    <t>徳島県阿南市羽ノ浦町中庄新ノ池１４－１</t>
  </si>
  <si>
    <t>徳島県阿南市領家町土倉３０－１</t>
  </si>
  <si>
    <t>徳島県徳島市新浜町１－１－３０</t>
  </si>
  <si>
    <t>徳島県美馬市脇町字東赤谷名１０７０</t>
  </si>
  <si>
    <t>徳島県徳島市鮎喰町１－１９５</t>
  </si>
  <si>
    <t>徳島県三好市池田町中西テンジン４５８</t>
  </si>
  <si>
    <t>徳島県三好郡東みよし町東山字内野２４９－６</t>
  </si>
  <si>
    <t>徳島県三好郡東みよし町足代９４７</t>
  </si>
  <si>
    <t>徳島県名西郡神山町阿野字長瀬１１８－１</t>
  </si>
  <si>
    <t>徳島県徳島市東吉野町３－２６－１</t>
  </si>
  <si>
    <t>徳島県徳島市八万町犬山５７－１</t>
  </si>
  <si>
    <t>徳島県鳴門市大津町段関字沖野２０－３</t>
  </si>
  <si>
    <t>徳島県小松島市和田島町字松田新田５－２</t>
  </si>
  <si>
    <t>徳島県徳島市国府町花園５９－３</t>
  </si>
  <si>
    <t>徳島県徳島市昭和町１－６１</t>
  </si>
  <si>
    <t>徳島県阿南市宝田町川原８３－７</t>
  </si>
  <si>
    <t>徳島県徳島市国府町芝原字神楽免１４６</t>
  </si>
  <si>
    <t>徳島県吉野川市鴨島町内原２９４－２</t>
  </si>
  <si>
    <t>徳島県板野郡上板町西分字松木３３－５</t>
  </si>
  <si>
    <t>徳島県徳島市庄町４－３２－４</t>
  </si>
  <si>
    <t>徳島県阿波市吉野町西条字原市１９９－１</t>
  </si>
  <si>
    <t>徳島県小松島市前原町字宮１８－１</t>
  </si>
  <si>
    <t>徳島県徳島市助任本町２－１４</t>
  </si>
  <si>
    <t>徳島県阿南市柳島町弁財天西１</t>
  </si>
  <si>
    <t>徳島県徳島市応神町吉成字前須１９－７</t>
  </si>
  <si>
    <t>徳島県名西郡神山町上分字中津７０２</t>
  </si>
  <si>
    <t>徳島県美馬郡つるぎ町半田字西久保２７３－６</t>
  </si>
  <si>
    <t>徳島県海部郡海陽町高園字小林２２</t>
  </si>
  <si>
    <t>徳島県板野郡板野町西中富字西中須８－１</t>
  </si>
  <si>
    <t>徳島県鳴門市大麻町三俣字津久田６１－１</t>
  </si>
  <si>
    <t>徳島県小松島市堀川町４－６１</t>
  </si>
  <si>
    <t>徳島県三好市池田町州津藤ノ井４１８</t>
  </si>
  <si>
    <t>徳島県三好郡東みよし町昼間３６１２－６</t>
  </si>
  <si>
    <t>徳島県徳島市八万町弐丈１０６－５１</t>
  </si>
  <si>
    <t>徳島県阿南市桑野町尾花１１７</t>
  </si>
  <si>
    <t>徳島県板野郡上板町西分字サビ１００－８</t>
  </si>
  <si>
    <t>徳島県海部郡海陽町久保字板取２４３－６３</t>
  </si>
  <si>
    <t>徳島県徳島市中島田町４－２１</t>
  </si>
  <si>
    <t>徳島県板野郡北島町中村字竹ノ下９－８</t>
  </si>
  <si>
    <t>徳島県名西郡神山町下分字下喜来３－１</t>
  </si>
  <si>
    <t>徳島県阿南市長生町北門６－５</t>
  </si>
  <si>
    <t>徳島県阿南市阿瀬比町西内６１</t>
  </si>
  <si>
    <t>徳島県三好市三野町太刀野山８２２－３</t>
  </si>
  <si>
    <t>徳島県小松島市和田島町字松田新田１８２－２</t>
  </si>
  <si>
    <t>徳島県美馬市脇町字西俣名２５２４－２</t>
  </si>
  <si>
    <t>徳島県徳島市入田町月の宮３６２－３３</t>
  </si>
  <si>
    <t>徳島県阿南市富岡町西仲町３３２</t>
  </si>
  <si>
    <t>徳島県徳島市城南町１－１０－８</t>
  </si>
  <si>
    <t>徳島県三好市三野町加茂野宮１７２５－１</t>
  </si>
  <si>
    <t>徳島県阿南市山口町森国１６７－１</t>
  </si>
  <si>
    <t>徳島県徳島市入田町笠木２９９－１</t>
  </si>
  <si>
    <t>徳島県徳島市住吉４－１２－２０</t>
  </si>
  <si>
    <t>徳島県徳島市大谷町長開１４－２</t>
  </si>
  <si>
    <t>徳島県徳島市八万町上福万１－６</t>
  </si>
  <si>
    <t>徳島県那賀郡那賀町和食郷字八幡原３０９－３</t>
  </si>
  <si>
    <t>徳島県三好市池田町州津中津１８３０－５</t>
  </si>
  <si>
    <t>徳島県三好市西祖谷山村戸ノ谷８８－８</t>
  </si>
  <si>
    <t>徳島県勝浦郡勝浦町大字生名字北３－１</t>
  </si>
  <si>
    <t>徳島県徳島市八万町新貝３２－３</t>
  </si>
  <si>
    <t>徳島県阿波市市場町上喜来字南久保６７９－８</t>
  </si>
  <si>
    <t>徳島県板野郡藍住町富吉字須崎１７－３２</t>
  </si>
  <si>
    <t>徳島県徳島市八万町上福万２０３－１</t>
  </si>
  <si>
    <t>徳島県阿南市長生町本庄市１１－１</t>
  </si>
  <si>
    <t>徳島県徳島市津田海岸町２－９４</t>
  </si>
  <si>
    <t>徳島県阿波市阿波町馬場１</t>
  </si>
  <si>
    <t>徳島県海部郡美波町赤松字阿地屋１９－４</t>
  </si>
  <si>
    <t>徳島県徳島市西須賀町下中須６３－９</t>
  </si>
  <si>
    <t>徳島県名東郡佐那河内村上字井開１４８</t>
  </si>
  <si>
    <t>徳島県那賀郡那賀町谷内字下傍示２９６－１</t>
  </si>
  <si>
    <t>徳島県吉野川市鴨島町上浦７８３</t>
  </si>
  <si>
    <t>徳島県徳島市国府町井戸字高池窪５４－１</t>
  </si>
  <si>
    <t>徳島県小松島市和田島町字明神北１２１</t>
  </si>
  <si>
    <t>徳島県阿南市吉井町賀美６３－５</t>
  </si>
  <si>
    <t>徳島県阿南市那賀川町上福井南川渕１６８－８</t>
  </si>
  <si>
    <t>徳島県吉野川市鴨島町山路１５２４－４</t>
  </si>
  <si>
    <t>徳島県名西郡石井町浦庄字上浦４７３－１</t>
  </si>
  <si>
    <t>徳島県吉野川市山川町安楽寺２５６－２</t>
  </si>
  <si>
    <t>徳島県徳島市川内町平石住吉２０９－１</t>
  </si>
  <si>
    <t>徳島県鳴門市撫養町黒崎字松島３１６</t>
  </si>
  <si>
    <t>徳島県阿南市桑野町宮ノ前３２</t>
  </si>
  <si>
    <t>徳島県阿南市見能林町東野１－５</t>
  </si>
  <si>
    <t>徳島県三好市井川町井内西５１０９</t>
  </si>
  <si>
    <t>徳島県吉野川市川島町学字近久３０４－１</t>
  </si>
  <si>
    <t>徳島県板野郡藍住町笠木字中野１８２－１１</t>
  </si>
  <si>
    <t>徳島県徳島市川内町鈴江東２６－３</t>
  </si>
  <si>
    <t>徳島県名西郡神山町神領字東野間２－１</t>
  </si>
  <si>
    <t>徳島県徳島市勝占町片志２９</t>
  </si>
  <si>
    <t>徳島県徳島市国府町中字丈反田６９０－５</t>
  </si>
  <si>
    <t>徳島県美馬市脇町大字北庄９７９－１</t>
  </si>
  <si>
    <t>徳島県徳島市国府町北岩延字中屋敷３０－３</t>
  </si>
  <si>
    <t>徳島県板野郡板野町唐園字東川上１６－９</t>
  </si>
  <si>
    <t>徳島県徳島市川内町榎瀬４８８－５</t>
  </si>
  <si>
    <t>徳島県阿波市阿波町東長峰１６８－２</t>
  </si>
  <si>
    <t>徳島県阿波市市場町大俣字貞久１６３</t>
  </si>
  <si>
    <t>徳島県鳴門市大麻町東馬詰字寅開６１－１</t>
  </si>
  <si>
    <t>徳島県徳島市不動東町４－１５３３</t>
  </si>
  <si>
    <t>徳島県徳島市北田宮３－９－３７－３</t>
  </si>
  <si>
    <t>徳島県徳島市応神町古川字高良１０５－１</t>
  </si>
  <si>
    <t>徳島県徳島市応神町古川字宮ノ前５６</t>
  </si>
  <si>
    <t>徳島県美馬市美馬町字中耕地７５</t>
  </si>
  <si>
    <t>徳島県三好郡東みよし町西庄字藤内３３－１</t>
  </si>
  <si>
    <t>徳島県美馬市脇町字西赤谷５３５</t>
  </si>
  <si>
    <t>徳島県鳴門市大麻町津慈字宮の本１６３－１</t>
  </si>
  <si>
    <t>徳島県阿南市橘町大浦２６－１</t>
  </si>
  <si>
    <t>徳島県板野郡上板町引野字門田１７－１</t>
  </si>
  <si>
    <t>徳島県三好郡東みよし町西庄字川原田６４</t>
  </si>
  <si>
    <t>徳島県徳島市鮎喰町１－６９－４</t>
  </si>
  <si>
    <t>徳島県徳島市川内町宮島錦野７－１</t>
  </si>
  <si>
    <t>徳島県徳島市富田橋８－３９－３</t>
  </si>
  <si>
    <t>徳島県鳴門市里浦町里浦字恵美寿６７６</t>
  </si>
  <si>
    <t>徳島県徳島市川内町榎瀬５０２－９７</t>
  </si>
  <si>
    <t>徳島県阿南市山口町森国１０８－１</t>
  </si>
  <si>
    <t>徳島県阿波市吉野町柿原字西二条１３０－１</t>
  </si>
  <si>
    <t>徳島県三好市山城町大月４８７</t>
  </si>
  <si>
    <t>徳島県徳島市名東町２－５６７－１</t>
  </si>
  <si>
    <t>徳島県美馬市穴吹町三島字小島２２５－７</t>
  </si>
  <si>
    <t>徳島県美馬市穴吹町穴吹字井口１２２－１</t>
  </si>
  <si>
    <t>徳島県徳島市南蔵本町２－７</t>
  </si>
  <si>
    <t>徳島県徳島市応神町古川字東中道５２－１</t>
  </si>
  <si>
    <t>徳島県徳島市南昭和町５－４８－１</t>
  </si>
  <si>
    <t>徳島県徳島市入田町月ノ宮３６２－３０</t>
  </si>
  <si>
    <t>徳島県徳島市福島１－６－２０</t>
  </si>
  <si>
    <t>徳島県板野郡板野町川端字新手崎５０－１</t>
  </si>
  <si>
    <t>徳島県徳島市国府町矢野２７－１</t>
  </si>
  <si>
    <t>徳島県徳島市名東町２－６５０－１１</t>
  </si>
  <si>
    <t>徳島県板野郡板野町吹田字一ノ坂１－１</t>
  </si>
  <si>
    <t>徳島県小松島市田野町字本村２４－１</t>
  </si>
  <si>
    <t>徳島県徳島市北沖洲１－９－２４</t>
  </si>
  <si>
    <t>徳島県阿波市阿波町下原６－１</t>
  </si>
  <si>
    <t>徳島県徳島市末広５－３－３３</t>
  </si>
  <si>
    <t>徳島県徳島市一宮町西丁１０２０</t>
  </si>
  <si>
    <t>徳島県徳島市中島田町２－７５－１</t>
  </si>
  <si>
    <t>徳島県板野郡北島町北村字水神原３３</t>
  </si>
  <si>
    <t>徳島県徳島市八万町夷山２５６－６</t>
  </si>
  <si>
    <t>徳島県勝浦郡上勝町大字正木字傍示谷１１</t>
  </si>
  <si>
    <t>徳島県阿南市福井町元末９９－１</t>
  </si>
  <si>
    <t>徳島県阿南市学原町中西３８－６</t>
  </si>
  <si>
    <t>徳島県板野郡板野町川端字出口８－１</t>
  </si>
  <si>
    <t>徳島県吉野川市山川町久宗２６７－１</t>
  </si>
  <si>
    <t>徳島県阿波市吉野町西条字井ノ元１１６－２</t>
  </si>
  <si>
    <t>徳島県徳島市南矢三町３－７－６９</t>
  </si>
  <si>
    <t>徳島県吉野川市美郷字恵美子１２５</t>
  </si>
  <si>
    <t>徳島県鳴門市撫養町小桑島字前浜５９</t>
  </si>
  <si>
    <t>徳島県阿南市福井町浜田９９</t>
  </si>
  <si>
    <t>徳島県阿南市那賀川町黒地３１４－１</t>
  </si>
  <si>
    <t>徳島県板野郡上板町鍛冶屋原字居屋敷東４０－１</t>
  </si>
  <si>
    <t>徳島県阿波市市場町市場字町筋２５９</t>
  </si>
  <si>
    <t>徳島県徳島市丈六町森ノ木９－１</t>
  </si>
  <si>
    <t>徳島県阿波市市場町興崎字北分１３７</t>
  </si>
  <si>
    <t>徳島県名西郡石井町高原字関番外２３４</t>
  </si>
  <si>
    <t>徳島県吉野川市山川町宮島４５－１</t>
  </si>
  <si>
    <t>徳島県板野郡北島町新喜来字南古田９７－１</t>
  </si>
  <si>
    <t>徳島県板野郡藍住町徳命字元村東１０１－８</t>
  </si>
  <si>
    <t>徳島県板野郡板野町吹田字西山２－２－１</t>
  </si>
  <si>
    <t>徳島県三好市井川町井内東５３２５</t>
  </si>
  <si>
    <t>徳島県三好市池田町馬路鍛治屋４－２</t>
  </si>
  <si>
    <t>徳島県徳島市北出来島町１－１９</t>
  </si>
  <si>
    <t>徳島県徳島市丈六町八反田６７－１</t>
  </si>
  <si>
    <t>徳島県美馬市脇町木ノ内３７１８－４</t>
  </si>
  <si>
    <t>徳島県吉野川市鴨島町喜来６０－６</t>
  </si>
  <si>
    <t>徳島県吉野川市川島町学字西出目１８５－１</t>
  </si>
  <si>
    <t>徳島県徳島市出来島本町３－２８－５</t>
  </si>
  <si>
    <t>徳島県板野郡藍住町奥野字矢上前１１７－３</t>
  </si>
  <si>
    <t>徳島県勝浦郡勝浦町大字沼江字一楽９０－７</t>
  </si>
  <si>
    <t>徳島県徳島市南矢三町３－１－１６</t>
  </si>
  <si>
    <t>徳島県名西郡神山町上分字金泉５１</t>
  </si>
  <si>
    <t>徳島県阿南市那賀川町赤池１３１－１</t>
  </si>
  <si>
    <t>徳島県阿南市宝田町川原１２７－１</t>
  </si>
  <si>
    <t>徳島県名東郡佐那河内村下字寺谷１３８</t>
  </si>
  <si>
    <t>徳島県吉野川市美郷字照尾１７５</t>
  </si>
  <si>
    <t>徳島県徳島市助任本町３－２</t>
  </si>
  <si>
    <t>徳島県徳島市川内町加賀須野３３６－３</t>
  </si>
  <si>
    <t>徳島県徳島市中徳島町１－６２</t>
  </si>
  <si>
    <t>徳島県徳島市中吉野町２－１９</t>
  </si>
  <si>
    <t>徳島県徳島市国府町西黒田字西傍示１７７－３</t>
  </si>
  <si>
    <t>徳島県鳴門市鳴門町高島字北３５１</t>
  </si>
  <si>
    <t>徳島県徳島市南島田町２－６２</t>
  </si>
  <si>
    <t>徳島県阿波市阿波町森沢７</t>
  </si>
  <si>
    <t>徳島県阿波市土成町吉田字原田市の二８５－１</t>
  </si>
  <si>
    <t>徳島県阿波市吉野町柿原１－１５８－２</t>
  </si>
  <si>
    <t>徳島県徳島市一宮町西丁８３４</t>
  </si>
  <si>
    <t>徳島県徳島市北沖洲４－８－３３</t>
  </si>
  <si>
    <t>徳島県美馬郡つるぎ町半田字小野３２５</t>
  </si>
  <si>
    <t>徳島県阿南市見能林町南林３９８－１</t>
  </si>
  <si>
    <t>徳島県美馬市脇町新町２７７－１</t>
  </si>
  <si>
    <t>徳島県板野郡板野町川端字諏訪３０－２</t>
  </si>
  <si>
    <t>徳島県勝浦郡勝浦町大字沼江字鶴免１６</t>
  </si>
  <si>
    <t>徳島県鳴門市里浦町里浦字平松４３５－１</t>
  </si>
  <si>
    <t>徳島県小松島市立江町字清水１６６－８</t>
  </si>
  <si>
    <t>徳島県徳島市入田町天ノ原７２</t>
  </si>
  <si>
    <t>徳島県徳島市中洲町２－１７</t>
  </si>
  <si>
    <t>徳島県勝浦郡上勝町大字福原字下日浦２５－５</t>
  </si>
  <si>
    <t>徳島県板野郡松茂町広島字北ノ川４７－５</t>
  </si>
  <si>
    <t>徳島県美馬郡つるぎ町貞光字中須賀６０－１２</t>
  </si>
  <si>
    <t>徳島県三好郡東みよし町加茂３２２１－１</t>
  </si>
  <si>
    <t>徳島県三好市池田町ウエノ２６２２－２</t>
  </si>
  <si>
    <t>徳島県吉野川市鴨島町知恵島字中須賀１２７６－１</t>
  </si>
  <si>
    <t>徳島県勝浦郡上勝町大字正木字イカケ１－１５</t>
  </si>
  <si>
    <t>徳島県三好市池田町州津宮ノ久保８５２－９</t>
  </si>
  <si>
    <t>徳島県徳島市川内町米津６５－５</t>
  </si>
  <si>
    <t>徳島県吉野川市鴨島町西麻植字絵馬堂１０６－１</t>
  </si>
  <si>
    <t>徳島県徳島市飯谷町東沖野４７</t>
  </si>
  <si>
    <t>徳島県阿波市吉野町西条字橘池１－１</t>
  </si>
  <si>
    <t>徳島県徳島市北沖洲１－７－３１</t>
  </si>
  <si>
    <t>徳島県名西郡石井町高川原字高川原９７５</t>
  </si>
  <si>
    <t>徳島県阿南市羽ノ浦町春日野１－３８２</t>
  </si>
  <si>
    <t>徳島県海部郡美波町伊座利３４６－１２</t>
  </si>
  <si>
    <t>徳島県徳島市川内町鈴江西８７－２</t>
  </si>
  <si>
    <t>徳島県徳島市鮎喰町１－１９－２４</t>
  </si>
  <si>
    <t>徳島県徳島市秋田町２－１７－１</t>
  </si>
  <si>
    <t>徳島県美馬市脇町字東赤谷名１９７</t>
  </si>
  <si>
    <t>徳島県徳島市山城西３－５１－５</t>
  </si>
  <si>
    <t>徳島県徳島市国府町東黒田字榎島１４－１</t>
  </si>
  <si>
    <t>徳島県徳島市南昭和町１－９－１３</t>
  </si>
  <si>
    <t>徳島県徳島市国府町南岩延字堤外５６１－１</t>
  </si>
  <si>
    <t>徳島県徳島市幸町３－４５</t>
  </si>
  <si>
    <t>徳島県名西郡石井町高原字関４５２－１</t>
  </si>
  <si>
    <t>徳島県徳島市国府町日開７６－１</t>
  </si>
  <si>
    <t>徳島県徳島市佐古三番町６－７</t>
  </si>
  <si>
    <t>徳島県美馬市穴吹町三島字舞中島８５１－１</t>
  </si>
  <si>
    <t>徳島県板野郡上板町七條字北高瀬６２</t>
  </si>
  <si>
    <t>徳島県名西郡石井町浦庄国実４３－１</t>
  </si>
  <si>
    <t>徳島県阿波市市場町上喜来字正田９１９－２８</t>
  </si>
  <si>
    <t>徳島県徳島市八万町中津浦１３－１０</t>
  </si>
  <si>
    <t>徳島県徳島市住吉２－８－３６</t>
  </si>
  <si>
    <t>徳島県板野郡藍住町勝瑞字成長１４１－２３</t>
  </si>
  <si>
    <t>徳島県勝浦郡上勝町大字傍示字西峯１５３</t>
  </si>
  <si>
    <t>徳島県阿南市福井町大西３５－１</t>
  </si>
  <si>
    <t>徳島県徳島市大原町千代ケ丸山３０－１３</t>
  </si>
  <si>
    <t>徳島県徳島市丈六町柿町３３</t>
  </si>
  <si>
    <t>徳島県美馬郡つるぎ町一宇字赤松９４８－４</t>
  </si>
  <si>
    <t>徳島県板野郡藍住町富吉字豊吉１１－１</t>
  </si>
  <si>
    <t>徳島県美馬市脇町大字脇町１４９９</t>
  </si>
  <si>
    <t>徳島県鳴門市鳴門町三ツ石字芙蓉山下２５５</t>
  </si>
  <si>
    <t>徳島県徳島市大松町榎原外８４－１０</t>
  </si>
  <si>
    <t>徳島県阿波市土成町郡１５９－１</t>
  </si>
  <si>
    <t>徳島県阿波市市場町切幡字吉友６３－１０</t>
  </si>
  <si>
    <t>徳島県徳島市川内町沖島２６３－８</t>
  </si>
  <si>
    <t>徳島県美馬市穴吹町口山字宮内４５－１</t>
  </si>
  <si>
    <t>徳島県小松島市芝生町字宮ノ前４８－１</t>
  </si>
  <si>
    <t>徳島県阿波市市場町上喜来字中佐古１０５１</t>
  </si>
  <si>
    <t>徳島県阿波市阿波町中長峰２７０</t>
  </si>
  <si>
    <t>徳島県那賀郡那賀町木頭助字冬口谷上ミ１９－８</t>
  </si>
  <si>
    <t>徳島県徳島市津田海岸町１１３６－２</t>
  </si>
  <si>
    <t>徳島県美馬市脇町字東赤谷名７４５</t>
  </si>
  <si>
    <t>徳島県勝浦郡勝浦町大字三渓字中村１５７</t>
  </si>
  <si>
    <t>徳島県徳島市南田宮２－２－４５</t>
  </si>
  <si>
    <t>徳島県三好市東祖谷菅生９７－１</t>
  </si>
  <si>
    <t>徳島県名西郡石井町浦庄字大万２１１－３</t>
  </si>
  <si>
    <t>徳島県名西郡神山町上分字川又７－１</t>
  </si>
  <si>
    <t>徳島県徳島市南佐古七番町１－２３</t>
  </si>
  <si>
    <t>徳島県徳島市川内町平石若宮２２４－２</t>
  </si>
  <si>
    <t>徳島県板野郡板野町大寺字高樹７７</t>
  </si>
  <si>
    <t>徳島県小松島市江田町字大江田４１－３</t>
  </si>
  <si>
    <t>徳島県美馬市美馬町字丸山１９</t>
  </si>
  <si>
    <t>徳島県美馬市脇町字曽江名１７－７２</t>
  </si>
  <si>
    <t>徳島県徳島市北前川町４－１０</t>
  </si>
  <si>
    <t>徳島県徳島市南昭和町７－３４－３</t>
  </si>
  <si>
    <t>徳島県勝浦郡勝浦町大字生名字神ノ木５７－１</t>
  </si>
  <si>
    <t>徳島県徳島市国府町中１１－１０</t>
  </si>
  <si>
    <t>徳島県板野郡藍住町矢上字川向２８</t>
  </si>
  <si>
    <t>徳島県徳島市名東町２－６０３－１０</t>
  </si>
  <si>
    <t>徳島県徳島市南矢三町１－１０－１５</t>
  </si>
  <si>
    <t>徳島県阿南市見能林町六々２３－１</t>
  </si>
  <si>
    <t>徳島県阿波市市場町香美字西原１５５－２</t>
  </si>
  <si>
    <t>徳島県板野郡板野町下庄字神木４６－１</t>
  </si>
  <si>
    <t>徳島県徳島市津田海岸町２－７</t>
  </si>
  <si>
    <t>徳島県美馬市穴吹町古宮字長尾５６２－１４</t>
  </si>
  <si>
    <t>徳島県徳島市中前川町４－１０</t>
  </si>
  <si>
    <t>徳島県阿南市見能林町志んじやく１８－１</t>
  </si>
  <si>
    <t>徳島県徳島市応神町古川字井利ノ元６４</t>
  </si>
  <si>
    <t>徳島県三好市池田町シマ７１３－１</t>
  </si>
  <si>
    <t>徳島県小松島市日開野町字行地１－１８</t>
  </si>
  <si>
    <t>徳島県小松島市芝生町字西浦１１４－１</t>
  </si>
  <si>
    <t>徳島県徳島市勝占町中須９２－１　大松ジョリカＢ１０８</t>
  </si>
  <si>
    <t>徳島県美馬市美馬町字明神原５９</t>
  </si>
  <si>
    <t>徳島県徳島市川内町小松東１９－５</t>
  </si>
  <si>
    <t>徳島県三好市山城町大和川６９３－１</t>
  </si>
  <si>
    <t>徳島県徳島市南島田町２－７１－５</t>
  </si>
  <si>
    <t>徳島県阿南市横見町北裏５</t>
  </si>
  <si>
    <t>徳島県阿南市下大野町渡り上り３３４</t>
  </si>
  <si>
    <t>徳島県徳島市国府町日開字中１００５－９</t>
  </si>
  <si>
    <t>徳島県阿波市土成町土成字南原７７－１</t>
  </si>
  <si>
    <t>徳島県板野郡藍住町乙瀬字中田５４－１</t>
  </si>
  <si>
    <t>徳島県徳島市福島１－８－３０</t>
  </si>
  <si>
    <t>徳島県徳島市一宮町東丁１８８－２</t>
  </si>
  <si>
    <t>徳島県徳島市八万町寺山１６７－１</t>
  </si>
  <si>
    <t>徳島県阿波市阿波町井出口３７－１</t>
  </si>
  <si>
    <t>徳島県徳島市東沖洲２－１－１２</t>
  </si>
  <si>
    <t>徳島県板野郡上板町西分字原渕２０－１</t>
  </si>
  <si>
    <t>徳島県徳島市南佐古二番町５－１４</t>
  </si>
  <si>
    <t>徳島県板野郡北島町鯛浜字向６２</t>
  </si>
  <si>
    <t>徳島県板野郡藍住町住吉字藤ノ木５０－３</t>
  </si>
  <si>
    <t>徳島県美馬市穴吹町穴吹字奈良坂２０２－１</t>
  </si>
  <si>
    <t>徳島県美馬市脇町馬木９０８</t>
  </si>
  <si>
    <t>徳島県吉野川市山川町安楽寺１８１</t>
  </si>
  <si>
    <t>徳島県板野郡上板町西分字中築田３５－２</t>
  </si>
  <si>
    <t>徳島県鳴門市鳴門町高島字山路３３６</t>
  </si>
  <si>
    <t>徳島県海部郡牟岐町大字河内字しば１７０８－４</t>
  </si>
  <si>
    <t>徳島県勝浦郡勝浦町大字沼江字平間９５</t>
  </si>
  <si>
    <t>徳島県美馬郡つるぎ町半田字平良石８３７</t>
  </si>
  <si>
    <t>徳島県徳島市庄町２－３５－１</t>
  </si>
  <si>
    <t>徳島県徳島市上八万町上中筋４６５－４</t>
  </si>
  <si>
    <t>徳島県三好郡東みよし町加茂１８０３－３</t>
  </si>
  <si>
    <t>徳島県美馬市脇町別所２８３７－５</t>
  </si>
  <si>
    <t>徳島県徳島市問屋町１５８</t>
  </si>
  <si>
    <t>徳島県美馬郡つるぎ町貞光字太田東６５</t>
  </si>
  <si>
    <t>徳島県三好市東祖谷樫尾２７７</t>
  </si>
  <si>
    <t>徳島県鳴門市撫養町斎田字大池４３－１</t>
  </si>
  <si>
    <t>徳島県阿波市吉野町西条字東姥御前１２－２</t>
  </si>
  <si>
    <t>徳島県美馬郡つるぎ町半田字中熊２８０</t>
  </si>
  <si>
    <t>徳島県板野郡北島町太郎八須字鍋川３０－５</t>
  </si>
  <si>
    <t>徳島県板野郡板野町大寺字辻９－４</t>
  </si>
  <si>
    <t>徳島県徳島市飯谷町枇杷の久保１３－４</t>
  </si>
  <si>
    <t>徳島県徳島市北佐古二番町２－１４</t>
  </si>
  <si>
    <t>徳島県徳島市末広１－２－２７</t>
  </si>
  <si>
    <t>徳島県徳島市一宮町東丁３７０</t>
  </si>
  <si>
    <t>徳島県海部郡牟岐町大字河内字東川又２４７－１</t>
  </si>
  <si>
    <t>徳島県鳴門市大麻町牛屋島字水門脇９７番地</t>
  </si>
  <si>
    <t>徳島県徳島市八万町弐丈９７－７</t>
  </si>
  <si>
    <t>徳島県徳島市西須賀町中開４５－８</t>
  </si>
  <si>
    <t>徳島県美馬郡つるぎ町貞光字大須賀３０</t>
  </si>
  <si>
    <t>徳島県徳島市多家良町野上９６－１</t>
  </si>
  <si>
    <t>徳島県名西郡石井町高川原字南島５０８</t>
  </si>
  <si>
    <t>徳島県阿波市阿波町中川原３９－１</t>
  </si>
  <si>
    <t>徳島県徳島市国府町日開字南６７</t>
  </si>
  <si>
    <t>徳島県美馬市木屋平字太合２２７－１</t>
  </si>
  <si>
    <t>徳島県吉野川市山川町安楽寺１９５－１</t>
  </si>
  <si>
    <t>徳島県阿波市市場町上喜来字大門８６３</t>
  </si>
  <si>
    <t>徳島県鳴門市大津町矢倉字西の越１－３</t>
  </si>
  <si>
    <t>徳島県海部郡美波町奥河内字弁才天１３８－１</t>
  </si>
  <si>
    <t>徳島県徳島市西須賀町東開３３－１０</t>
  </si>
  <si>
    <t>徳島県阿波市土成町吉田字原田市の四１０６－７</t>
  </si>
  <si>
    <t>徳島県阿波市土成町吉田字岡の段の二５９－２</t>
  </si>
  <si>
    <t>徳島県徳島市多家良町下開５３－１</t>
  </si>
  <si>
    <t>徳島県徳島市川内町富吉１０９－６</t>
  </si>
  <si>
    <t>徳島県名西郡石井町石井字石井４７９－１０</t>
  </si>
  <si>
    <t>徳島県三好郡東みよし町加茂３５３</t>
  </si>
  <si>
    <t>徳島県阿波市阿波町西柴生６３</t>
  </si>
  <si>
    <t>徳島県板野郡松茂町笹木野字八山開拓１７０－１</t>
  </si>
  <si>
    <t>徳島県鳴門市里浦町里浦字花面３５０－３５</t>
  </si>
  <si>
    <t>徳島県徳島市応神町吉成字七丁原５３－６</t>
  </si>
  <si>
    <t>徳島県徳島市北矢三町２－７－５０</t>
  </si>
  <si>
    <t>徳島県徳島市南庄町４－４２－２</t>
  </si>
  <si>
    <t>徳島県阿波市吉野町西条字原田１１６</t>
  </si>
  <si>
    <t>徳島県美馬市美馬町字天神北１２２</t>
  </si>
  <si>
    <t>徳島県徳島市八万町大坪２５７－１２</t>
  </si>
  <si>
    <t>徳島県板野郡北島町北村字鍋井２－１１</t>
  </si>
  <si>
    <t>徳島県徳島市北沖洲４－１０－４４</t>
  </si>
  <si>
    <t>徳島県板野郡北島町北村字水神原５４－１</t>
  </si>
  <si>
    <t>徳島県阿南市畭町新はり４４－２</t>
  </si>
  <si>
    <t>徳島県徳島市川内町沖島２４５</t>
  </si>
  <si>
    <t>徳島県阿波市吉野町柿原字原１２７－１</t>
  </si>
  <si>
    <t>徳島県阿波市阿波町梅川内４７</t>
  </si>
  <si>
    <t>徳島県板野郡藍住町住吉字藤ノ木８５－１</t>
  </si>
  <si>
    <t>徳島県徳島市新浜町２－２－６４</t>
  </si>
  <si>
    <t>徳島県鳴門市大津町矢倉字東ノ越７</t>
  </si>
  <si>
    <t>徳島県板野郡上板町引野字山本３５－７</t>
  </si>
  <si>
    <t>徳島県阿波市市場町犬墓字大北９３－３</t>
  </si>
  <si>
    <t>徳島県阿波市吉野町柿原字原１６７</t>
  </si>
  <si>
    <t>徳島県名西郡石井町石井字城ノ内７７６－４</t>
  </si>
  <si>
    <t>徳島県阿波市土成町郡５６５－１</t>
  </si>
  <si>
    <t>徳島県徳島市国府町南岩延７５６</t>
  </si>
  <si>
    <t>徳島県三好郡東みよし町昼間５２１</t>
  </si>
  <si>
    <t>徳島県徳島市多家良町小路地１４４</t>
  </si>
  <si>
    <t>徳島県徳島市北島田町２－１－３</t>
  </si>
  <si>
    <t>徳島県徳島市南昭和町７－３４－５</t>
  </si>
  <si>
    <t>徳島県三好市三野町芝生１２１５－２</t>
  </si>
  <si>
    <t>徳島県美馬市穴吹町穴吹字奈良坂９４－７</t>
  </si>
  <si>
    <t>徳島県徳島市東船場町１－６</t>
  </si>
  <si>
    <t>徳島県吉野川市鴨島町知恵島１０３３－１</t>
  </si>
  <si>
    <t>徳島県三好郡東みよし町足代１４８４－１</t>
  </si>
  <si>
    <t>徳島県美馬郡つるぎ町貞光字宮下２１－６</t>
  </si>
  <si>
    <t>徳島県徳島市沖浜２－３０</t>
  </si>
  <si>
    <t>徳島県小松島市坂野町字か里や開３６</t>
  </si>
  <si>
    <t>徳島県阿波市阿波町東条１１５－１</t>
  </si>
  <si>
    <t>徳島県美馬市脇町字曽江名３８０－１０</t>
  </si>
  <si>
    <t>徳島県板野郡板野町川端字惣徳田３４－１</t>
  </si>
  <si>
    <t>徳島県板野郡上板町神宅字喜来５１－５</t>
  </si>
  <si>
    <t>徳島県阿南市上中町岡４９８－９３</t>
  </si>
  <si>
    <t>徳島県徳島市昭和町１－１１</t>
  </si>
  <si>
    <t>徳島県板野郡松茂町広島字丸須１－６３</t>
  </si>
  <si>
    <t>徳島県勝浦郡勝浦町大字沼江字夫婦松２４－１</t>
  </si>
  <si>
    <t>徳島県吉野川市山川町天神２２－２</t>
  </si>
  <si>
    <t>徳島県阿波市阿波町平川原南１８</t>
  </si>
  <si>
    <t>徳島県徳島市国府町延命２９０</t>
  </si>
  <si>
    <t>徳島県板野郡松茂町笹木野字八山開拓１０９</t>
  </si>
  <si>
    <t>徳島県徳島市城東町１－１－５</t>
  </si>
  <si>
    <t>徳島県徳島市春日３－３－１５</t>
  </si>
  <si>
    <t>徳島県徳島市名東町２－４２７－２</t>
  </si>
  <si>
    <t>徳島県美馬市脇町大字脇町字大屋敷１０６４－１</t>
  </si>
  <si>
    <t>徳島県鳴門市撫養町木津３５－４</t>
  </si>
  <si>
    <t>徳島県勝浦郡勝浦町大字三渓字古川２２－１９</t>
  </si>
  <si>
    <t>徳島県阿波市市場町上喜来字南久保６５０－１</t>
  </si>
  <si>
    <t>徳島県阿南市那賀川町大京原５１７－７</t>
  </si>
  <si>
    <t>徳島県徳島市北沖洲３－１６４－２</t>
  </si>
  <si>
    <t>徳島県鳴門市大麻町桧字ダンノ上１０</t>
  </si>
  <si>
    <t>徳島県阿南市那賀川町上福井南川渕２２６－３</t>
  </si>
  <si>
    <t>徳島県板野郡松茂町豊岡字芦田鶴１１３－６</t>
  </si>
  <si>
    <t>徳島県徳島市末広５－１－１６－１</t>
  </si>
  <si>
    <t>徳島県徳島市論田町新開６６－１００</t>
  </si>
  <si>
    <t>徳島県徳島市伊月町６－２</t>
  </si>
  <si>
    <t>徳島県小松島市日開野町字行地１１－２１</t>
  </si>
  <si>
    <t>徳島県三好市山城町大川持５７４</t>
  </si>
  <si>
    <t>徳島県徳島市川内町大松２８５－１</t>
  </si>
  <si>
    <t>徳島県小松島市日開野町字井理守６５－１</t>
  </si>
  <si>
    <t>徳島県徳島市吉野本町６－６</t>
  </si>
  <si>
    <t>徳島県板野郡上板町西分字西ツメノ９－２</t>
  </si>
  <si>
    <t>徳島県徳島市入田町安都真２７３</t>
  </si>
  <si>
    <t>徳島県美馬市穴吹町三島字小島１９３３</t>
  </si>
  <si>
    <t>徳島県三好市池田町マチ２４１１－３</t>
  </si>
  <si>
    <t>徳島県阿波市市場町市場字町筋６２－３</t>
  </si>
  <si>
    <t>徳島県板野郡松茂町笹木野字八北開拓２７７</t>
  </si>
  <si>
    <t>徳島県徳島市八万町内浜１７８－７</t>
  </si>
  <si>
    <t>徳島県阿南市津乃峰町長浜１１１－１</t>
  </si>
  <si>
    <t>徳島県阿波市阿波町東正広１４３－１</t>
  </si>
  <si>
    <t>徳島県鳴門市撫養町大桑島字濘岩浜１２－５３</t>
  </si>
  <si>
    <t>徳島県徳島市中昭和町１－３</t>
  </si>
  <si>
    <t>徳島県吉野川市鴨島町知恵島７２５</t>
  </si>
  <si>
    <t>徳島県徳島市川内町米津１１２</t>
  </si>
  <si>
    <t>徳島県徳島市国府町西矢野１１９</t>
  </si>
  <si>
    <t>徳島県小松島市中田町字新開２９－２</t>
  </si>
  <si>
    <t>徳島県鳴門市撫養町黒崎字松島６０</t>
  </si>
  <si>
    <t>徳島県徳島市川内町榎瀬７２４－２</t>
  </si>
  <si>
    <t>徳島県勝浦郡勝浦町大字中角字前山５２－９</t>
  </si>
  <si>
    <t>徳島県勝浦郡勝浦町大字生名字野口２５</t>
  </si>
  <si>
    <t>徳島県吉野川市鴨島町上浦９１－４</t>
  </si>
  <si>
    <t>徳島県吉野川市鴨島町牛島３２１－５</t>
  </si>
  <si>
    <t>徳島県板野郡北島町鯛浜字中須４０－８</t>
  </si>
  <si>
    <t>徳島県美馬市美馬町字谷ヨリ西７５－２</t>
  </si>
  <si>
    <t>徳島県徳島市大松町大久保１２</t>
  </si>
  <si>
    <t>徳島県徳島市南仲之町２－３２</t>
  </si>
  <si>
    <t>徳島県阿南市上中町南島８１１</t>
  </si>
  <si>
    <t>徳島県阿波市吉野町西条字町口２０９－７－１</t>
  </si>
  <si>
    <t>徳島県吉野川市鴨島町森藤２１８－４</t>
  </si>
  <si>
    <t>徳島県板野郡上板町西分字馬道１９</t>
  </si>
  <si>
    <t>徳島県阿波市市場町興崎字南分３３６</t>
  </si>
  <si>
    <t>徳島県板野郡藍住町矢上字川向２９－８</t>
  </si>
  <si>
    <t>徳島県小松島市小松島町字網渕１－７</t>
  </si>
  <si>
    <t>徳島県徳島市西新浜町２－４－３２</t>
  </si>
  <si>
    <t>徳島県板野郡藍住町東中富字西安永１４６－５</t>
  </si>
  <si>
    <t>徳島県徳島市八万町川南１２０－１０</t>
  </si>
  <si>
    <t>徳島県阿波市阿波町馬場１８６</t>
  </si>
  <si>
    <t>徳島県海部郡海陽町浅川字一宇谷２４－２</t>
  </si>
  <si>
    <t>徳島県徳島市大松町上西奥７８－４</t>
  </si>
  <si>
    <t>徳島県徳島市中島田町３－６６</t>
  </si>
  <si>
    <t>徳島県那賀郡那賀町阿井字片山５７－１</t>
  </si>
  <si>
    <t>徳島県板野郡板野町下庄字栖養５５</t>
  </si>
  <si>
    <t>徳島県鳴門市撫養町大桑島字濘岩浜２３－５３</t>
  </si>
  <si>
    <t>徳島県徳島市名東町１－３７５－５</t>
  </si>
  <si>
    <t>徳島県美馬市脇町大字北庄８０９－２－１</t>
  </si>
  <si>
    <t>徳島県名東郡佐那河内村下字馬越８６－２</t>
  </si>
  <si>
    <t>徳島県小松島市日開野町字時信５３－３</t>
  </si>
  <si>
    <t>徳島県名西郡神山町阿野字宮分１１３－５</t>
  </si>
  <si>
    <t>徳島県吉野川市山川町建石９５－１</t>
  </si>
  <si>
    <t>徳島県小松島市和田島町字浜田１－５０</t>
  </si>
  <si>
    <t>徳島県阿南市那賀川町原１９９－１</t>
  </si>
  <si>
    <t>徳島県美馬郡つるぎ町貞光字長瀬８７－１</t>
  </si>
  <si>
    <t>徳島県板野郡板野町西中富字高洲３９－７</t>
  </si>
  <si>
    <t>徳島県吉野川市川島町学字西出目２１０</t>
  </si>
  <si>
    <t>徳島県板野郡松茂町広島字北川向弐ノ越３２</t>
  </si>
  <si>
    <t>徳島県徳島市東沖洲２－１６－３</t>
  </si>
  <si>
    <t>徳島県阿南市新野町西馬場７８－１</t>
  </si>
  <si>
    <t>徳島県徳島市川内町沖島４８４－１</t>
  </si>
  <si>
    <t>徳島県徳島市佐古一番町１０－７</t>
  </si>
  <si>
    <t>徳島県徳島市川内町平石流通団地５０</t>
  </si>
  <si>
    <t>徳島県三好市池田町ウヱノ３１１４－３</t>
  </si>
  <si>
    <t>徳島県小松島市前原町字西２４－２</t>
  </si>
  <si>
    <t>徳島県板野郡板野町川端字清水３４－１</t>
  </si>
  <si>
    <t>徳島県鳴門市大麻町東馬詰字南開９８－１</t>
  </si>
  <si>
    <t>徳島県那賀郡那賀町大殿字ウシロ２</t>
  </si>
  <si>
    <t>徳島県板野郡藍住町住吉字神蔵４８－８</t>
  </si>
  <si>
    <t>徳島県徳島市国府町日開８５０－１</t>
  </si>
  <si>
    <t>徳島県徳島市二軒屋町２－３２</t>
  </si>
  <si>
    <t>徳島県徳島市大原町池ノ内２－５</t>
  </si>
  <si>
    <t>徳島県阿南市橘町幸野８３</t>
  </si>
  <si>
    <t>徳島県徳島市金沢２－５－７６</t>
  </si>
  <si>
    <t>徳島県徳島市城東町１－７－２１</t>
  </si>
  <si>
    <t>徳島県那賀郡那賀町大久保字向田１３－１</t>
  </si>
  <si>
    <t>徳島県美馬市脇町字井口２５４</t>
  </si>
  <si>
    <t>徳島県徳島市津田海岸町７－１８</t>
  </si>
  <si>
    <t>徳島県板野郡北島町江尻字宮ノ本１６－７</t>
  </si>
  <si>
    <t>徳島県阿南市那賀川町西原３７９－１</t>
  </si>
  <si>
    <t>徳島県三好市池田町マチ２５８３</t>
  </si>
  <si>
    <t>徳島県徳島市国府町芝原字観音堂１３７</t>
  </si>
  <si>
    <t>徳島県板野郡藍住町徳命字元村２２－８</t>
  </si>
  <si>
    <t>徳島県美馬市美馬町字露口８４－７</t>
  </si>
  <si>
    <t>徳島県吉野川市川島町三ツ島字水沼野６３－２</t>
  </si>
  <si>
    <t>徳島県三好市山城町信正６０４－１</t>
  </si>
  <si>
    <t>徳島県板野郡北島町江尻字妙蛇池３６－５</t>
  </si>
  <si>
    <t>徳島県徳島市応神町吉成字七丁原７４－１</t>
  </si>
  <si>
    <t>徳島県鳴門市瀬戸町明神字丸山６３－２</t>
  </si>
  <si>
    <t>徳島県美馬市脇町大字猪尻字西ノ久保３－９</t>
  </si>
  <si>
    <t>徳島県板野郡藍住町富吉字富吉１１３９</t>
  </si>
  <si>
    <t>徳島県板野郡松茂町中喜来字福有開拓８９－２</t>
  </si>
  <si>
    <t>徳島県美馬市脇町別所３３９４－１</t>
  </si>
  <si>
    <t>徳島県美馬市穴吹町口山字中野２５８</t>
  </si>
  <si>
    <t>徳島県徳島市川内町平石若松１－２</t>
  </si>
  <si>
    <t>徳島県徳島市川内町加賀須野４５５－９</t>
  </si>
  <si>
    <t>徳島県三好市山城町下名１１３２</t>
  </si>
  <si>
    <t>徳島県鳴門市大津町矢倉字裏３４－５</t>
  </si>
  <si>
    <t>徳島県美馬市穴吹町三島字舞中島５２５－４</t>
  </si>
  <si>
    <t>徳島県徳島市国府町西黒田字南傍示１５２－５</t>
  </si>
  <si>
    <t>徳島県徳島市応神町古川字鯛ノ浜添３－１０</t>
  </si>
  <si>
    <t>徳島県徳島市飯谷町本谷５６－３</t>
  </si>
  <si>
    <t>徳島県徳島市大松町榎原外７７－１０</t>
  </si>
  <si>
    <t>徳島県徳島市川内町加賀須野４７３－３</t>
  </si>
  <si>
    <t>徳島県徳島市川内町小松東５８－１１</t>
  </si>
  <si>
    <t>徳島県吉野川市山川町李邦２４３－２</t>
  </si>
  <si>
    <t>徳島県那賀郡那賀町木頭出原字モリニシ１３</t>
  </si>
  <si>
    <t>徳島県鳴門市大麻町姫田字池１５－６</t>
  </si>
  <si>
    <t>徳島県美馬市穴吹町三島字舞中島５２５－１</t>
  </si>
  <si>
    <t>徳島県阿波市土成町成当９８９－１</t>
  </si>
  <si>
    <t>徳島県三好市池田町馬路宮ノ下モ１４－３</t>
  </si>
  <si>
    <t>徳島県板野郡北島町新喜来字南古田２４－９</t>
  </si>
  <si>
    <t>徳島県阿南市長生町岸下１５－１</t>
  </si>
  <si>
    <t>徳島県徳島市名東町２－７２０－４</t>
  </si>
  <si>
    <t>徳島県徳島市川内町榎瀬５５３－１４</t>
  </si>
  <si>
    <t>徳島県板野郡藍住町乙瀬字中田１５－４</t>
  </si>
  <si>
    <t>徳島県板野郡上板町西分字馬道南４０－１</t>
  </si>
  <si>
    <t>徳島県徳島市国府町早淵６５９－２</t>
  </si>
  <si>
    <t>徳島県名西郡石井町石井字石井６０８－２</t>
  </si>
  <si>
    <t>徳島県徳島市富田橋１－７６</t>
  </si>
  <si>
    <t>徳島県徳島市津田本町４－２－４０</t>
  </si>
  <si>
    <t>徳島県徳島市南末広町３－４３</t>
  </si>
  <si>
    <t>徳島県三好市池田町ハヤシ１０３５－１</t>
  </si>
  <si>
    <t>徳島県吉野川市鴨島町上下島３１７－１２</t>
  </si>
  <si>
    <t>徳島県三好郡東みよし町中庄１２０１</t>
  </si>
  <si>
    <t>徳島県板野郡藍住町乙瀬字乾４－１</t>
  </si>
  <si>
    <t>徳島県徳島市昭和町７－４３－２</t>
  </si>
  <si>
    <t>徳島県板野郡北島町鯛浜字西ノ須６８－１３</t>
  </si>
  <si>
    <t>徳島県名西郡石井町石井字白鳥２６２－２</t>
  </si>
  <si>
    <t>徳島県板野郡藍住町勝瑞字幸島１２－２３</t>
  </si>
  <si>
    <t>徳島県三好市池田町シマ７９３－１</t>
  </si>
  <si>
    <t>徳島県徳島市国府町矢野字祢そなし２４９－１</t>
  </si>
  <si>
    <t>徳島県徳島市春日１－７－５４</t>
  </si>
  <si>
    <t>徳島県阿波市市場町市場字町筋７２</t>
  </si>
  <si>
    <t>徳島県鳴門市撫養町北浜字宮の西１５５</t>
  </si>
  <si>
    <t>徳島県吉野川市山川町山路１０１</t>
  </si>
  <si>
    <t>徳島県徳島市南佐古四番町－４－３</t>
  </si>
  <si>
    <t>徳島県板野郡板野町大寺字岡山路８－３５８</t>
  </si>
  <si>
    <t>徳島県板野郡上板町高磯字喜来３１１－１</t>
  </si>
  <si>
    <t>徳島県徳島市国府町中２４－８</t>
  </si>
  <si>
    <t>徳島県鳴門市撫養町弁財天字派名３４－２</t>
  </si>
  <si>
    <t>徳島県美馬市脇町字西赤谷６０５－２２</t>
  </si>
  <si>
    <t>徳島県美馬市穴吹町三島字小島１４６０－２</t>
  </si>
  <si>
    <t>徳島県勝浦郡勝浦町大字棚野字口立川９－３１</t>
  </si>
  <si>
    <t>徳島県吉野川市川島町児島字呉島４４</t>
  </si>
  <si>
    <t>徳島県徳島市上助任町三本松３６６－２１</t>
  </si>
  <si>
    <t>徳島県徳島市南沖洲２－８－２６</t>
  </si>
  <si>
    <t>徳島県三好郡東みよし町昼間３６９５－５</t>
  </si>
  <si>
    <t>徳島県吉野川市鴨島町鴨島２３５</t>
  </si>
  <si>
    <t>徳島県吉野川市山川町三島２３６－４</t>
  </si>
  <si>
    <t>徳島県海部郡海陽町大里字下中須３７</t>
  </si>
  <si>
    <t>徳島県板野郡藍住町勝瑞字正喜地７９</t>
  </si>
  <si>
    <t>徳島県板野郡板野町矢武字神木１－１</t>
  </si>
  <si>
    <t>徳島県徳島市名東町２－７１４－４</t>
  </si>
  <si>
    <t>徳島県徳島市国府町早渕２７－６</t>
  </si>
  <si>
    <t>徳島県阿波市吉野町柿原字ハトノ原９４ー１</t>
  </si>
  <si>
    <t>徳島県徳島市北田宮１－８－７４</t>
  </si>
  <si>
    <t>徳島県阿南市上大野町別所７０</t>
  </si>
  <si>
    <t>徳島県徳島市中前川町５－７－５</t>
  </si>
  <si>
    <t>徳島県徳島市上八万町花房１８３</t>
  </si>
  <si>
    <t>徳島県板野郡北島町太郎八須字備後江家１２－３</t>
  </si>
  <si>
    <t>徳島県徳島市南沖洲５－４－３２</t>
  </si>
  <si>
    <t>徳島県阿波市阿波町南五味知１５３</t>
  </si>
  <si>
    <t>徳島県徳島市末広５－３－３６</t>
  </si>
  <si>
    <t>徳島県徳島市川内町上別宮東５－５</t>
  </si>
  <si>
    <t>徳島県徳島市川内町沖島３０１－６</t>
  </si>
  <si>
    <t>徳島県三好市池田町サラダ１７６８－１</t>
  </si>
  <si>
    <t>徳島県徳島市西須賀町中開２８－７</t>
  </si>
  <si>
    <t>徳島県板野郡板野町西中富字中須７７－２９６</t>
  </si>
  <si>
    <t>徳島県吉野川市山川町古城４２</t>
  </si>
  <si>
    <t>徳島県板野郡上板町神宅字宮ノ北１３－２６</t>
  </si>
  <si>
    <t>徳島県徳島市北沖洲４－１２－３８</t>
  </si>
  <si>
    <t>徳島県勝浦郡勝浦町大字久国字馬場６６</t>
  </si>
  <si>
    <t>徳島県阿南市羽ノ浦町中庄原婦知１１－１</t>
  </si>
  <si>
    <t>徳島県美馬郡つるぎ町半田字高清１３６１</t>
  </si>
  <si>
    <t>徳島県三好郡東みよし町加茂３４０６－２</t>
  </si>
  <si>
    <t>徳島県鳴門市鳴門町高島字竹島２５４</t>
  </si>
  <si>
    <t>徳島県小松島市和田島町字西林１５６－３４</t>
  </si>
  <si>
    <t>徳島県美馬市穴吹町三島字小島１２１－３</t>
  </si>
  <si>
    <t>徳島県徳島市川内町中島１７９－２</t>
  </si>
  <si>
    <t>徳島県三好郡東みよし町加茂３９－１</t>
  </si>
  <si>
    <t>徳島県三好郡東みよし町中庄２１７１</t>
  </si>
  <si>
    <t>徳島県徳島市川内町鶴島１１５－３</t>
  </si>
  <si>
    <t>徳島県板野郡松茂町長原１１</t>
  </si>
  <si>
    <t>徳島県名西郡石井町藍畑字高畑７３０－１</t>
  </si>
  <si>
    <t>徳島県阿波市阿波町川久保１１８</t>
  </si>
  <si>
    <t>徳島県美馬市美馬町字八幡７４</t>
  </si>
  <si>
    <t>徳島県阿南市那賀川町工地２７０－９</t>
  </si>
  <si>
    <t>徳島県鳴門市撫養町黒崎字松島６－４</t>
  </si>
  <si>
    <t>徳島県徳島市北山町岩崎８－２２</t>
  </si>
  <si>
    <t>徳島県徳島市北矢三町３－１－７８</t>
  </si>
  <si>
    <t>徳島県小松島市江田町字中道２２－１</t>
  </si>
  <si>
    <t>徳島県小松島市和田島町字浜塚５７－１</t>
  </si>
  <si>
    <t>徳島県徳島市春日３－５－２１</t>
  </si>
  <si>
    <t>徳島県名西郡石井町石井字石井１３３５－１０</t>
  </si>
  <si>
    <t>徳島県名西郡石井町高川原字天神６７１－３</t>
  </si>
  <si>
    <t>徳島県阿南市桑野町大地９２</t>
  </si>
  <si>
    <t>徳島県徳島市名東町２－５８８－３</t>
  </si>
  <si>
    <t>徳島県徳島市新浜本町３－６－１０</t>
  </si>
  <si>
    <t>徳島県阿波市市場町市場字岸ノ下１０２－６</t>
  </si>
  <si>
    <t>徳島県吉野川市鴨島町西麻植字麻植市９４－５</t>
  </si>
  <si>
    <t>徳島県鳴門市撫養町小桑島字西４９－４</t>
  </si>
  <si>
    <t>徳島県徳島市不動西町１－２９６－１</t>
  </si>
  <si>
    <t>徳島県徳島市佐古四番町６－１２</t>
  </si>
  <si>
    <t>徳島県美馬市美馬町字東段９０</t>
  </si>
  <si>
    <t>徳島県徳島市西新町２－１９</t>
  </si>
  <si>
    <t>徳島県美馬郡つるぎ町半田字逢坂１２８</t>
  </si>
  <si>
    <t>徳島県徳島市中吉野町３－７７－２６</t>
  </si>
  <si>
    <t>徳島県吉野川市鴨島町知恵島９７８－３</t>
  </si>
  <si>
    <t>徳島県阿南市津乃峰町長浜１３８－１９</t>
  </si>
  <si>
    <t>徳島県徳島市春日２－５－２３</t>
  </si>
  <si>
    <t>徳島県徳島市北矢三町１－３－２</t>
  </si>
  <si>
    <t>徳島県三好郡東みよし町足代１６７９</t>
  </si>
  <si>
    <t>徳島県板野郡板野町西中富菅生３１５－１０</t>
  </si>
  <si>
    <t>徳島県徳島市八万町内浜１３６－４</t>
  </si>
  <si>
    <t>徳島県吉野川市鴨島町喜来甲６</t>
  </si>
  <si>
    <t>徳島県徳島市応神町東貞方字諏訪ノ市２１５－２</t>
  </si>
  <si>
    <t>徳島県鳴門市大麻町大谷字東山谷４２－６</t>
  </si>
  <si>
    <t>徳島県徳島市庄町５－８１－１９２</t>
  </si>
  <si>
    <t>徳島県小松島市和田島町字松田新田１４０</t>
  </si>
  <si>
    <t>徳島県徳島市川内町鈴江東３０－８</t>
  </si>
  <si>
    <t>徳島県板野郡板野町犬伏字角ノ橋２４－２</t>
  </si>
  <si>
    <t>徳島県板野郡藍住町東中富字直道傍示２１－５</t>
  </si>
  <si>
    <t>徳島県吉野川市鴨島町西麻植字広畑１４１－３</t>
  </si>
  <si>
    <t>徳島県鳴門市瀬戸町明神字越浦９－１</t>
  </si>
  <si>
    <t>徳島県板野郡北島町北村字千田ノ木５２－５</t>
  </si>
  <si>
    <t>徳島県徳島市金沢２－１１７－５</t>
  </si>
  <si>
    <t>徳島県徳島市東沖洲１－３－８</t>
  </si>
  <si>
    <t>徳島県板野郡藍住町笠木字川北１１－６</t>
  </si>
  <si>
    <t>徳島県徳島市八万町大野７５－７</t>
  </si>
  <si>
    <t>徳島県鳴門市大麻町牛屋島字堀ノ内７７－３</t>
  </si>
  <si>
    <t>徳島県阿南市津乃峰町東分１３３</t>
  </si>
  <si>
    <t>徳島県徳島市川内町小松東７５－１３</t>
  </si>
  <si>
    <t>徳島県徳島市不動東町１－１３８１－５</t>
  </si>
  <si>
    <t>徳島県名西郡石井町浦庄字下浦２６２－７</t>
  </si>
  <si>
    <t>徳島県阿波市吉野町西条字大西１１０－１</t>
  </si>
  <si>
    <t>徳島県鳴門市撫養町斎田字大堤１９０</t>
  </si>
  <si>
    <t>徳島県徳島市助任橋１－２４－１</t>
  </si>
  <si>
    <t>徳島県阿波市阿波町十善地１５８</t>
  </si>
  <si>
    <t>徳島県阿波市土成町吉田字城根木９５－５</t>
  </si>
  <si>
    <t>徳島県阿波市土成町水田字久保田１４７－１８</t>
  </si>
  <si>
    <t>徳島県名西郡石井町高原字西高原４８８－３</t>
  </si>
  <si>
    <t>徳島県三好郡東みよし町加茂２６５０－１</t>
  </si>
  <si>
    <t>徳島県徳島市北山町下田尻９－１４</t>
  </si>
  <si>
    <t>徳島県徳島市川内町旭野７６－１０</t>
  </si>
  <si>
    <t>徳島県徳島市国府町芝原字野神５５－１</t>
  </si>
  <si>
    <t>徳島県板野郡藍住町勝瑞字成長１４－４</t>
  </si>
  <si>
    <t>徳島県阿南市富岡町西池田口２０－７</t>
  </si>
  <si>
    <t>徳島県徳島市国府町南岩延字三反地７７</t>
  </si>
  <si>
    <t>徳島県阿南市見能林町南林２１６－１</t>
  </si>
  <si>
    <t>徳島県阿南市新野町藤谷１１－１</t>
  </si>
  <si>
    <t>徳島県徳島市西新浜町２－５－２５</t>
  </si>
  <si>
    <t>徳島県徳島市津田本町５－２－１２３－１９</t>
  </si>
  <si>
    <t>徳島県板野郡北島町太郎八須字新開１－１０</t>
  </si>
  <si>
    <t>徳島県阿南市福井町色面２４－１</t>
  </si>
  <si>
    <t>徳島県徳島市方上町原田６０－２</t>
  </si>
  <si>
    <t>徳島県徳島市川内町平石若宮２０－１</t>
  </si>
  <si>
    <t>徳島県阿南市羽ノ浦町岩脇ヌクミ５１－４</t>
  </si>
  <si>
    <t>徳島県阿南市新野町大歳１０９</t>
  </si>
  <si>
    <t>徳島県名西郡神山町下分字北宇井９－３</t>
  </si>
  <si>
    <t>徳島県阿南市加茂町大西６４</t>
  </si>
  <si>
    <t>徳島県徳島市北沖洲１－７－１７</t>
  </si>
  <si>
    <t>徳島県徳島市新浜町２－１－１</t>
  </si>
  <si>
    <t>徳島県徳島市多家良町中筋７６－３</t>
  </si>
  <si>
    <t>徳島県徳島市南矢三町２－３－１４</t>
  </si>
  <si>
    <t>徳島県吉野川市山川町三島３１１－１</t>
  </si>
  <si>
    <t>徳島県徳島市新浜町１－５－６４</t>
  </si>
  <si>
    <t>徳島県徳島市新南福島１－６－１４</t>
  </si>
  <si>
    <t>徳島県徳島市川内町平石若宮３４０</t>
  </si>
  <si>
    <t>徳島県徳島市南沖洲５－８－７２</t>
  </si>
  <si>
    <t>徳島県徳島市中吉野町４－４４－１４</t>
  </si>
  <si>
    <t>徳島県阿波市土成町高尾字佐古５９</t>
  </si>
  <si>
    <t>徳島県阿南市柳島町中川原３０－１０</t>
  </si>
  <si>
    <t>徳島県徳島市南昭和町４－５１－１</t>
  </si>
  <si>
    <t>徳島県徳島市名東町２－２０－１３</t>
  </si>
  <si>
    <t>徳島県板野郡上板町引野字門田１７－２</t>
  </si>
  <si>
    <t>徳島県鳴門市鳴門町三ツ石字芙蓉山下１４３－３</t>
  </si>
  <si>
    <t>徳島県徳島市かちどき橋１－３３－１</t>
  </si>
  <si>
    <t>徳島県三好市池田町大利下大田３８－１</t>
  </si>
  <si>
    <t>徳島県海部郡海陽町大里字杉谷１４－５</t>
  </si>
  <si>
    <t>徳島県徳島市南昭和町１－４６－１</t>
  </si>
  <si>
    <t>徳島県徳島市南末広町６－５０</t>
  </si>
  <si>
    <t>徳島県徳島市国府町芝原字観音堂９２－５</t>
  </si>
  <si>
    <t>徳島県徳島市国府町早淵字段ノ原９５２－８</t>
  </si>
  <si>
    <t>徳島県板野郡板野町川端字寺前２９</t>
  </si>
  <si>
    <t>徳島県徳島市西新町２－２８</t>
  </si>
  <si>
    <t>徳島県吉野川市鴨島町西麻植字麻植市１０７－５</t>
  </si>
  <si>
    <t>徳島県徳島市南沖洲１－７－３９</t>
  </si>
  <si>
    <t>徳島県徳島市多家良町立岩２１</t>
  </si>
  <si>
    <t>徳島県徳島市川内町宮島本浦１９９－１</t>
  </si>
  <si>
    <t>徳島県阿南市長生町北門２６</t>
  </si>
  <si>
    <t>徳島県徳島市上八万町下中筋３１７－４</t>
  </si>
  <si>
    <t>徳島県吉野川市鴨島町飯尾５５０－１４５</t>
  </si>
  <si>
    <t>徳島県名西郡石井町高川原字加茂野３０９－１</t>
  </si>
  <si>
    <t>徳島県鳴門市大津町木津野字仲ノ越８５－６</t>
  </si>
  <si>
    <t>徳島県板野郡藍住町富吉字地神６２－２</t>
  </si>
  <si>
    <t>徳島県小松島市立江町字柏田９</t>
  </si>
  <si>
    <t>徳島県徳島市不動西町１－５９７－７</t>
  </si>
  <si>
    <t>徳島県三好市井川町井内東４５８８－１</t>
  </si>
  <si>
    <t>徳島県徳島市住吉３－７－１７</t>
  </si>
  <si>
    <t>徳島県徳島市南二軒屋町３－４－３６</t>
  </si>
  <si>
    <t>徳島県徳島市八万町下福万１８７－４７</t>
  </si>
  <si>
    <t>徳島県徳島市川内町中島６６－１</t>
  </si>
  <si>
    <t>徳島県板野郡藍住町住吉字乾５４</t>
  </si>
  <si>
    <t>徳島県板野郡藍住町東中富字龍池傍示７１－８</t>
  </si>
  <si>
    <t>徳島県阿波市吉野町西条字庄境１９５－１</t>
  </si>
  <si>
    <t>徳島県徳島市下助任町３－１４</t>
  </si>
  <si>
    <t>徳島県徳島市丈六町新居田４５－４</t>
  </si>
  <si>
    <t>徳島県徳島市名東町２－１１３－８</t>
  </si>
  <si>
    <t>徳島県徳島市かちどき橋３－４７－３</t>
  </si>
  <si>
    <t>徳島県徳島市庄町３－２５－２</t>
  </si>
  <si>
    <t>徳島県小松島市金磯町１４－５８</t>
  </si>
  <si>
    <t>徳島県鳴門市撫養町木津６２３－５</t>
  </si>
  <si>
    <t>徳島県三好市東祖谷久保５３３－４</t>
  </si>
  <si>
    <t>徳島県阿波市市場町香美字善入寺２６２</t>
  </si>
  <si>
    <t>徳島県阿南市上中町中原３０９</t>
  </si>
  <si>
    <t>徳島県吉野川市山川町片岸９９－４</t>
  </si>
  <si>
    <t>徳島県徳島市東沖洲２－２６－１０</t>
  </si>
  <si>
    <t>徳島県徳島市末広１－２－８９</t>
  </si>
  <si>
    <t>徳島県徳島市末広５－１－２０</t>
  </si>
  <si>
    <t>徳島県小松島市大林町字金島５７－７</t>
  </si>
  <si>
    <t>徳島県阿波市市場町八幡字町屋敷３８</t>
  </si>
  <si>
    <t>徳島県三好市池田町州津乳ノ木１３７３</t>
  </si>
  <si>
    <t>徳島県阿南市那賀川町上福井下ノ川８５－４</t>
  </si>
  <si>
    <t>徳島県阿南市内原町竹ノ内口１２９－２</t>
  </si>
  <si>
    <t>徳島県海部郡海陽町大里字松原３５－４３</t>
  </si>
  <si>
    <t>徳島県阿南市橘町南新田７－１</t>
  </si>
  <si>
    <t>徳島県徳島市庄町５－８３</t>
  </si>
  <si>
    <t>徳島県阿南市桑野町花坂６４－３５</t>
  </si>
  <si>
    <t>徳島県徳島市北田宮２－４－５０</t>
  </si>
  <si>
    <t>徳島県徳島市中島田町２－５８－８</t>
  </si>
  <si>
    <t>徳島県徳島市国府町井戸字前野３０－１８</t>
  </si>
  <si>
    <t>徳島県徳島市雑賀町中大開４１－５</t>
  </si>
  <si>
    <t>徳島県鳴門市撫養町斎田字見白１２６－２５</t>
  </si>
  <si>
    <t>徳島県徳島市吉野本町４－２９</t>
  </si>
  <si>
    <t>徳島県徳島市北矢三町１－２－６８</t>
  </si>
  <si>
    <t>徳島県徳島市南田宮４－７－１７</t>
  </si>
  <si>
    <t>徳島県徳島市昭和町８－８７－５５</t>
  </si>
  <si>
    <t>徳島県徳島市丈六町八万免６０－１</t>
  </si>
  <si>
    <t>徳島県小松島市日開野町字泉川３６－５</t>
  </si>
  <si>
    <t>徳島県阿南市宝田町今市中新開１１－１</t>
  </si>
  <si>
    <t>徳島県徳島市多家良町金谷１２２－１</t>
  </si>
  <si>
    <t>徳島県阿南市富岡町東池田口２－７</t>
  </si>
  <si>
    <t>徳島県阿波市市場町大野島字天神８４－５</t>
  </si>
  <si>
    <t>徳島県三好郡東みよし町加茂４１２５－５</t>
  </si>
  <si>
    <t>徳島県徳島市佐古二番町１０－１０</t>
  </si>
  <si>
    <t>徳島県美馬市脇町字拝原２７９５</t>
  </si>
  <si>
    <t>徳島県徳島市川内町鶴島３７５－１</t>
  </si>
  <si>
    <t>徳島県美馬市穴吹町穴吹字藤原８－１</t>
  </si>
  <si>
    <t>徳島県小松島市和田島町字松田新田２２４－２０</t>
  </si>
  <si>
    <t>徳島県小松島市中田町字内開１０－６</t>
  </si>
  <si>
    <t>徳島県板野郡上板町西分字桜ノ木６２－１</t>
  </si>
  <si>
    <t>徳島県徳島市川内町平石流通団地５７</t>
  </si>
  <si>
    <t>徳島県阿南市新野町馬場５３－８</t>
  </si>
  <si>
    <t>徳島県名西郡石井町石井字石井８１８－１</t>
  </si>
  <si>
    <t>徳島県阿南市橘町幸野６２－２３</t>
  </si>
  <si>
    <t>徳島県阿南市才見町藤田前５－１</t>
  </si>
  <si>
    <t>徳島県板野郡北島町高房字居内５４－２</t>
  </si>
  <si>
    <t>徳島県板野郡北島町江尻字妙蛇池３２－１</t>
  </si>
  <si>
    <t>徳島県阿南市那賀川町今津浦白石１３－９</t>
  </si>
  <si>
    <t>徳島県徳島市名東町２－２８０－４</t>
  </si>
  <si>
    <t>徳島県徳島市新浜町３－１－５７</t>
  </si>
  <si>
    <t>徳島県徳島市川内町平石流通団地６５</t>
  </si>
  <si>
    <t>徳島県徳島市国府町和田字居内８４－１１</t>
  </si>
  <si>
    <t>徳島県吉野川市鴨島町知恵島１６６９－２</t>
  </si>
  <si>
    <t>徳島県徳島市丈六町八万免２６－１</t>
  </si>
  <si>
    <t>徳島県徳島市東沖洲２－２</t>
  </si>
  <si>
    <t>徳島県小松島市中郷町字西野１９</t>
  </si>
  <si>
    <t>徳島県小松島市小松島町字新港３４</t>
  </si>
  <si>
    <t>徳島県吉野川市鴨島町知恵島８１４－１</t>
  </si>
  <si>
    <t>徳島県阿南市那賀川町黒地４６２</t>
  </si>
  <si>
    <t>徳島県徳島市上八万町広田３２５－８</t>
  </si>
  <si>
    <t>徳島県徳島市応神町吉成字七丁原１３－２</t>
  </si>
  <si>
    <t>徳島県徳島市鮎喰町２－２０－７</t>
  </si>
  <si>
    <t>徳島県徳島市北矢三町４－９－９－８</t>
  </si>
  <si>
    <t>徳島県徳島市応神町東貞方字北野９０－１</t>
  </si>
  <si>
    <t>徳島県徳島市明神町２－１－９</t>
  </si>
  <si>
    <t>徳島県名東郡佐那河内村下字寺谷１１９</t>
  </si>
  <si>
    <t>徳島県美馬市穴吹町穴吹字東岩手１３－４</t>
  </si>
  <si>
    <t>徳島県板野郡北島町中村字明神下４５－２１</t>
  </si>
  <si>
    <t>徳島県鳴門市撫養町木津字小屋ヶ谷８４－１</t>
  </si>
  <si>
    <t>徳島県名西郡石井町石井字石井１５８１－２３</t>
  </si>
  <si>
    <t>徳島県三好市池田町漆川岡田１４５６</t>
  </si>
  <si>
    <t>徳島県板野郡北島町太郎八須字惣野８</t>
  </si>
  <si>
    <t>徳島県徳島市津田本町５－１－４３</t>
  </si>
  <si>
    <t>徳島県板野郡藍住町乙瀬字乾４４－１</t>
  </si>
  <si>
    <t>徳島県徳島市国府町芝原字西澤１１９－１</t>
  </si>
  <si>
    <t>徳島県板野郡北島町鯛浜字かや７１－７</t>
  </si>
  <si>
    <t>徳島県三好郡東みよし町加茂２４３１－１</t>
  </si>
  <si>
    <t>徳島県徳島市南前川町５－１－１</t>
  </si>
  <si>
    <t>徳島県吉野川市川島町学字辻１</t>
  </si>
  <si>
    <t>徳島県阿波市阿波町北整理１８</t>
  </si>
  <si>
    <t>徳島県徳島市上八万町西山１０３５</t>
  </si>
  <si>
    <t>徳島県小松島市日開野町字破閑道１０－２</t>
  </si>
  <si>
    <t>徳島県阿南市上中町南島７１８－２</t>
  </si>
  <si>
    <t>徳島県那賀郡那賀町鉢字川原畑１１１</t>
  </si>
  <si>
    <t>徳島県海部郡海陽町大里字白水６４－１</t>
  </si>
  <si>
    <t>徳島県徳島市国府町芝原観音堂１１－４</t>
  </si>
  <si>
    <t>徳島県板野郡藍住町矢上字北分２３－３</t>
  </si>
  <si>
    <t>徳島県名西郡神山町阿野字神木３２７－１</t>
  </si>
  <si>
    <t>徳島県徳島市一宮町東丁４７２－７</t>
  </si>
  <si>
    <t>徳島県板野郡北島町鯛浜字外野３１－３</t>
  </si>
  <si>
    <t>徳島県徳島市北沖洲４－６－２７</t>
  </si>
  <si>
    <t>徳島県美馬市脇町大字脇町１０１６</t>
  </si>
  <si>
    <t>徳島県阿南市羽ノ浦町春日野１－１３５</t>
  </si>
  <si>
    <t>徳島県名西郡神山町鬼籠野字阿保坂２８４</t>
  </si>
  <si>
    <t>徳島県三好郡東みよし町昼間３４６７－１</t>
  </si>
  <si>
    <t>徳島県阿南市新野町宇井谷６０１</t>
  </si>
  <si>
    <t>徳島県徳島市国府町早淵７４２－６</t>
  </si>
  <si>
    <t>徳島県板野郡板野町川端字萱野５０－７</t>
  </si>
  <si>
    <t>徳島県徳島市大松町上ノ口３２－２</t>
  </si>
  <si>
    <t>徳島県阿南市羽ノ浦町古庄大道ノ西２７－３</t>
  </si>
  <si>
    <t>徳島県徳島市国府町観音寺２９－１</t>
  </si>
  <si>
    <t>徳島県美馬市脇町字曽江名３１８－４６</t>
  </si>
  <si>
    <t>徳島県美馬郡つるぎ町貞光字太田東１６３－３</t>
  </si>
  <si>
    <t>徳島県徳島市加茂名町庄山１－２３</t>
  </si>
  <si>
    <t>徳島県名西郡神山町神領字北４９－２</t>
  </si>
  <si>
    <t>徳島県板野郡藍住町東中富字西安永９１－７</t>
  </si>
  <si>
    <t>徳島県小松島市金磯町８－５３</t>
  </si>
  <si>
    <t>徳島県阿南市羽ノ浦町岩脇七反地３９</t>
  </si>
  <si>
    <t>徳島県徳島市南昭和町７－８０－２１</t>
  </si>
  <si>
    <t>徳島県名西郡石井町石井字城ノ内５８３</t>
  </si>
  <si>
    <t>徳島県阿波市土成町浦池１７２３－１</t>
  </si>
  <si>
    <t>徳島県美馬市美馬町字駅１２４－１</t>
  </si>
  <si>
    <t>徳島県板野郡藍住町東中富字権現傍示２２－７</t>
  </si>
  <si>
    <t>徳島県徳島市国府町早淵３６４</t>
  </si>
  <si>
    <t>徳島県徳島市八万町新貝１９５－１</t>
  </si>
  <si>
    <t>徳島県三好郡東みよし町加茂２６５７－１</t>
  </si>
  <si>
    <t>徳島県阿南市吉井町皇神７－１</t>
  </si>
  <si>
    <t>徳島県徳島市川内町北原１７９－１</t>
  </si>
  <si>
    <t>徳島県徳島市東沖洲２－１－９</t>
  </si>
  <si>
    <t>徳島県徳島市川内町上別宮東１８－１</t>
  </si>
  <si>
    <t>徳島県板野郡松茂町中喜来字中瀬堤外１７－１</t>
  </si>
  <si>
    <t>徳島県徳島市八万町中津山４－１９３</t>
  </si>
  <si>
    <t>徳島県吉野川市山川町湯立３９０</t>
  </si>
  <si>
    <t>徳島県徳島市南沖洲５－５－５３</t>
  </si>
  <si>
    <t>徳島県小松島市前原町字茶園５５</t>
  </si>
  <si>
    <t>徳島県三好市三野町勢力１３１－２</t>
  </si>
  <si>
    <t>徳島県三好市井川町西井川３</t>
  </si>
  <si>
    <t>徳島県阿南市黒津地町中地２２－２</t>
  </si>
  <si>
    <t>徳島県板野郡上板町瀬部５３０－２</t>
  </si>
  <si>
    <t>徳島県徳島市勝占町原５－６</t>
  </si>
  <si>
    <t>徳島県徳島市国府町川原田１１３</t>
  </si>
  <si>
    <t>徳島県徳島市津田海岸町７－５７</t>
  </si>
  <si>
    <t>徳島県徳島市国府町南岩延１００－１</t>
  </si>
  <si>
    <t>徳島県小松島市立江町字清水１４６－１</t>
  </si>
  <si>
    <t>徳島県徳島市新浜町３－２－２８</t>
  </si>
  <si>
    <t>徳島県小松島市南小松島町１２－１９</t>
  </si>
  <si>
    <t>徳島県吉野川市鴨島町飯尾７１２－１</t>
  </si>
  <si>
    <t>徳島県美馬市木屋平字森遠１８－１</t>
  </si>
  <si>
    <t>徳島県阿南市福井町湊１２６－１</t>
  </si>
  <si>
    <t>徳島県徳島市八万町中津山４－２１</t>
  </si>
  <si>
    <t>徳島県鳴門市大麻町松村字竹添２８</t>
  </si>
  <si>
    <t>徳島県海部郡美波町奥河内字寺前２９９</t>
  </si>
  <si>
    <t>徳島県板野郡上板町上六條４６７－９</t>
  </si>
  <si>
    <t>徳島県三好市西祖谷山村重末３１６－１</t>
  </si>
  <si>
    <t>徳島県阿南市那賀川町西原４４３－５</t>
  </si>
  <si>
    <t>徳島県阿南市津乃峰町長浜１１８－３</t>
  </si>
  <si>
    <t>徳島県阿南市福井町内歩７７</t>
  </si>
  <si>
    <t>徳島県小松島市横須町９－２８</t>
  </si>
  <si>
    <t>徳島県美馬市脇町字拝原１７９７－１</t>
  </si>
  <si>
    <t>徳島県名西郡石井町藍畑字西覚円９４１</t>
  </si>
  <si>
    <t>徳島県徳島市川内町沖島４１４</t>
  </si>
  <si>
    <t>徳島県三好市池田町シマ８８３－１１</t>
  </si>
  <si>
    <t>徳島県徳島市中島田町２－２３－１</t>
  </si>
  <si>
    <t>徳島県徳島市中吉野町２－３８－１</t>
  </si>
  <si>
    <t>徳島県徳島市幸町３－７８－１</t>
  </si>
  <si>
    <t>徳島県阿波市市場町香美字秋葉本８１－１</t>
  </si>
  <si>
    <t>徳島県徳島市沖浜東１－１６－３</t>
  </si>
  <si>
    <t>徳島県徳島市丈六町西内７２－７</t>
  </si>
  <si>
    <t>徳島県阿南市宝田町今市中ヤシキ３６－１</t>
  </si>
  <si>
    <t>徳島県阿南市椿町須屋東側１２－２</t>
  </si>
  <si>
    <t>徳島県板野郡板野町大寺字辻５５－３</t>
  </si>
  <si>
    <t>徳島県海部郡海陽町奥浦字脇ノ宮８６－１</t>
  </si>
  <si>
    <t>徳島県徳島市南沖洲４－３２５－２</t>
  </si>
  <si>
    <t>徳島県徳島市春日３－５－１５</t>
  </si>
  <si>
    <t>徳島県小松島市田浦町字大栗１１－４</t>
  </si>
  <si>
    <t>徳島県美馬市美馬町字轟６－１</t>
  </si>
  <si>
    <t>徳島県徳島市国府町早淵１２５－７</t>
  </si>
  <si>
    <t>徳島県名西郡石井町高川原字高川原１２２２</t>
  </si>
  <si>
    <t>徳島県小松島市小松島町字北浜１７３</t>
  </si>
  <si>
    <t>徳島県徳島市新浜町２－１－５６</t>
  </si>
  <si>
    <t>徳島県阿波市土成町土成字南原３０１</t>
  </si>
  <si>
    <t>徳島県阿波市土成町水田字指谷１４－２</t>
  </si>
  <si>
    <t>徳島県小松島市和田島町字松田新田１５</t>
  </si>
  <si>
    <t>徳島県徳島市東沖洲１－２－１</t>
  </si>
  <si>
    <t>徳島県徳島市川内町平石夷野３５－１</t>
  </si>
  <si>
    <t>徳島県小松島市大林町字岩戸２６－７</t>
  </si>
  <si>
    <t>徳島県徳島市国府町和田字居内１００</t>
  </si>
  <si>
    <t>徳島県徳島市西新浜町１－５－３９－５</t>
  </si>
  <si>
    <t>徳島県徳島市応神町吉成字前須３８－１３</t>
  </si>
  <si>
    <t>徳島県板野郡松茂町笹木野字八上８９</t>
  </si>
  <si>
    <t>徳島県海部郡美波町奥河内字櫛ヶ谷２６５－１８</t>
  </si>
  <si>
    <t>徳島県阿波市市場町大野島字野神１１４</t>
  </si>
  <si>
    <t>徳島県吉野川市鴨島町喜来４８３－１</t>
  </si>
  <si>
    <t>徳島県三好市西祖谷山村徳善西１３５</t>
  </si>
  <si>
    <t>徳島県小松島市金磯町１０－９</t>
  </si>
  <si>
    <t>徳島県勝浦郡勝浦町大字沼江字叶原１３－２</t>
  </si>
  <si>
    <t>徳島県海部郡海陽町神野字猪ノ谷１</t>
  </si>
  <si>
    <t>徳島県三好市三野町加茂野宮１７２６－３</t>
  </si>
  <si>
    <t>徳島県吉野川市川島町桑村６１９－３０</t>
  </si>
  <si>
    <t>徳島県徳島市北島田町２－３０－３</t>
  </si>
  <si>
    <t>徳島県阿南市長生町本庄市１０－３</t>
  </si>
  <si>
    <t>徳島県名西郡石井町高川原字高川原１６９６－１</t>
  </si>
  <si>
    <t>徳島県勝浦郡上勝町大字福原字下日浦７－１</t>
  </si>
  <si>
    <t>徳島県吉野川市山川町川東２１９</t>
  </si>
  <si>
    <t>徳島県三好郡東みよし町西庄字井関１２５</t>
  </si>
  <si>
    <t>徳島県阿南市長生町西方１３４－２</t>
  </si>
  <si>
    <t>徳島県徳島市国府町北岩延字西屋敷２０－１</t>
  </si>
  <si>
    <t>徳島県徳島市国府町和田字七反田１－５</t>
  </si>
  <si>
    <t>徳島県海部郡美波町奥河内字井ノ上２５３－２</t>
  </si>
  <si>
    <t>徳島県阿南市日開野町居内２０９</t>
  </si>
  <si>
    <t>徳島県鳴門市大麻町板東字西平草６５－１</t>
  </si>
  <si>
    <t>徳島県三好郡東みよし町昼間７４６</t>
  </si>
  <si>
    <t>徳島県名西郡神山町下分字地野２９－１</t>
  </si>
  <si>
    <t>徳島県徳島市八万町法花２４－８</t>
  </si>
  <si>
    <t>徳島県鳴門市大麻町川崎４７１</t>
  </si>
  <si>
    <t>徳島県徳島市二軒屋町３－１８－１</t>
  </si>
  <si>
    <t>徳島県徳島市城南町２－５－７</t>
  </si>
  <si>
    <t>徳島県鳴門市撫養町立岩字五枚１８０</t>
  </si>
  <si>
    <t>徳島県徳島市新南福島１－５－８</t>
  </si>
  <si>
    <t>徳島県徳島市南矢三町２－７－７０</t>
  </si>
  <si>
    <t>徳島県名西郡石井町石井字石井４９７－１</t>
  </si>
  <si>
    <t>徳島県美馬市美馬町字竹ノ内１２６－１</t>
  </si>
  <si>
    <t>徳島県美馬市脇町川原町４７７０</t>
  </si>
  <si>
    <t>徳島県名西郡石井町高川原字高川原６４－１</t>
  </si>
  <si>
    <t>徳島県徳島市西新浜町１－３－５９－１</t>
  </si>
  <si>
    <t>徳島県阿波市土成町吉田字城根木９２－１</t>
  </si>
  <si>
    <t>徳島県鳴門市瀬戸町明神字丸山２３３</t>
  </si>
  <si>
    <t>徳島県吉野川市山川町八幡３５－１</t>
  </si>
  <si>
    <t>徳島県吉野川市山川町湯立３４２－４</t>
  </si>
  <si>
    <t>徳島県阿南市向原町下ノ浜８７</t>
  </si>
  <si>
    <t>徳島県三好郡東みよし町昼間１３５５－３</t>
  </si>
  <si>
    <t>徳島県徳島市川内町旭野８９－９</t>
  </si>
  <si>
    <t>徳島県阿南市上中町岡４９５－５</t>
  </si>
  <si>
    <t>徳島県阿南市那賀川町大京原３１４－１</t>
  </si>
  <si>
    <t>徳島県阿波市吉野町西条字地免１８４</t>
  </si>
  <si>
    <t>徳島県徳島市南沖洲１－８－５０</t>
  </si>
  <si>
    <t>徳島県板野郡松茂町笹木野字八北開拓１６２</t>
  </si>
  <si>
    <t>徳島県阿南市福井町動々原３６</t>
  </si>
  <si>
    <t>徳島県板野郡藍住町富吉字豊吉８０－３</t>
  </si>
  <si>
    <t>徳島県徳島市応神町吉成字七丁原２３２－４</t>
  </si>
  <si>
    <t>徳島県徳島市中島田町４－１４５</t>
  </si>
  <si>
    <t>徳島県阿南市橘町豊浜３６－４</t>
  </si>
  <si>
    <t>徳島県阿南市下大野町太平２－７</t>
  </si>
  <si>
    <t>徳島県吉野川市鴨島町鴨島６５７－９</t>
  </si>
  <si>
    <t>徳島県美馬郡つるぎ町半田字小野３２３－６</t>
  </si>
  <si>
    <t>徳島県美馬市美馬町字黒砂４４</t>
  </si>
  <si>
    <t>徳島県勝浦郡勝浦町大字生名字北４０－１</t>
  </si>
  <si>
    <t>徳島県阿南市加茂町東だいご２０－３</t>
  </si>
  <si>
    <t>徳島県美馬市美馬町字八幡６３－２</t>
  </si>
  <si>
    <t>徳島県阿波市阿波町勝命４１８－４</t>
  </si>
  <si>
    <t>徳島県美馬郡つるぎ町一宇字切越１７－５</t>
  </si>
  <si>
    <t>徳島県吉野川市山川町井上１０１－１</t>
  </si>
  <si>
    <t>徳島県海部郡美波町奥河内字奥潟７２</t>
  </si>
  <si>
    <t>徳島県阿波市市場町香美字西原２８４－１</t>
  </si>
  <si>
    <t>徳島県徳島市北田宮２－１５－４８</t>
  </si>
  <si>
    <t>徳島県徳島市川内町米津２２－１</t>
  </si>
  <si>
    <t>徳島県海部郡牟岐町大字灘字上浜辺７</t>
  </si>
  <si>
    <t>徳島県徳島市川内町上別宮東１４－２</t>
  </si>
  <si>
    <t>徳島県小松島市赤石町７－２２</t>
  </si>
  <si>
    <t>徳島県名西郡石井町高原字桑島２０３</t>
  </si>
  <si>
    <t>徳島県板野郡上板町引野字下歯朶之尾２１－３</t>
  </si>
  <si>
    <t>徳島県美馬市穴吹町三島字舞中島２０５５－１</t>
  </si>
  <si>
    <t>徳島県吉野川市鴨島町山路９０２－７</t>
  </si>
  <si>
    <t>徳島県名西郡石井町浦庄字諏訪９９８－４</t>
  </si>
  <si>
    <t>徳島県小松島市和田島町字外開８－４</t>
  </si>
  <si>
    <t>徳島県徳島市中洲町２－５－５</t>
  </si>
  <si>
    <t>徳島県勝浦郡勝浦町大字棚野字鍛治地９－４</t>
  </si>
  <si>
    <t>徳島県小松島市中郷町字長手２２－７</t>
  </si>
  <si>
    <t>徳島県阿南市那賀川町敷地１２５－２</t>
  </si>
  <si>
    <t>徳島県徳島市北矢三町３－２－８４</t>
  </si>
  <si>
    <t>徳島県小松島市横須町２－３１</t>
  </si>
  <si>
    <t>徳島県徳島市住吉２－４－５０</t>
  </si>
  <si>
    <t>徳島県徳島市名東町２－１１－５</t>
  </si>
  <si>
    <t>徳島県吉野川市鴨島町山路１２３８－１</t>
  </si>
  <si>
    <t>徳島県三好市池田町西山岡屋敷３５６０－２</t>
  </si>
  <si>
    <t>徳島県板野郡松茂町長原１９８</t>
  </si>
  <si>
    <t>徳島県板野郡松茂町満穂字満穂開拓１１５－２</t>
  </si>
  <si>
    <t>徳島県吉野川市山川町川田１１４９</t>
  </si>
  <si>
    <t>徳島県徳島市上八万町西山１４３８</t>
  </si>
  <si>
    <t>徳島県徳島市安宅３－３－８</t>
  </si>
  <si>
    <t>徳島県三好市山城町相川１５１２－１</t>
  </si>
  <si>
    <t>徳島県徳島市昭和町４－１２</t>
  </si>
  <si>
    <t>徳島県徳島市万代町６－２４－２</t>
  </si>
  <si>
    <t>徳島県徳島市八万町大坪１３８</t>
  </si>
  <si>
    <t>徳島県徳島市国府町桜間字登々路１５－１</t>
  </si>
  <si>
    <t>徳島県板野郡北島町高房字勝瑞境３６－２</t>
  </si>
  <si>
    <t>徳島県阿南市大潟町９０－２</t>
  </si>
  <si>
    <t>徳島県吉野川市川島町学字辻１８９－４</t>
  </si>
  <si>
    <t>徳島県徳島市八万町千鳥４１－５</t>
  </si>
  <si>
    <t>徳島県徳島市万代町５－７１</t>
  </si>
  <si>
    <t>徳島県板野郡北島町江尻字松ノ本３１－２</t>
  </si>
  <si>
    <t>徳島県小松島市神田瀬町１３－２２</t>
  </si>
  <si>
    <t>徳島県徳島市北島田町３－２－４</t>
  </si>
  <si>
    <t>徳島県吉野川市川島町桑村２４９４－４</t>
  </si>
  <si>
    <t>徳島県美馬郡つるぎ町貞光字野口３０－１</t>
  </si>
  <si>
    <t>徳島県板野郡藍住町徳命字前須東３８－１</t>
  </si>
  <si>
    <t>徳島県徳島市国府町延命５３４</t>
  </si>
  <si>
    <t>徳島県徳島市国府町早淵３６</t>
  </si>
  <si>
    <t>徳島県三好市池田町州津中津１９４１</t>
  </si>
  <si>
    <t>徳島県三好郡東みよし町昼間９６６－１７</t>
  </si>
  <si>
    <t>徳島県阿南市富岡町小山本４－４</t>
  </si>
  <si>
    <t>徳島県徳島市下町本丁４５－１</t>
  </si>
  <si>
    <t>徳島県板野郡北島町中村字明神下１０</t>
  </si>
  <si>
    <t>徳島県小松島市金磯町１２－３６－２</t>
  </si>
  <si>
    <t>徳島県徳島市北田宮１－１－３７</t>
  </si>
  <si>
    <t>徳島県阿南市羽ノ浦町古毛覗石３７－１２</t>
  </si>
  <si>
    <t>徳島県名西郡石井町高原字東高原１１１－１</t>
  </si>
  <si>
    <t>徳島県三好郡東みよし町昼間１１７０－２</t>
  </si>
  <si>
    <t>徳島県三好市三野町太刀野山９２１</t>
  </si>
  <si>
    <t>徳島県板野郡松茂町豊岡字豊岡開拓８４－２</t>
  </si>
  <si>
    <t>徳島県徳島市川内町北原２０３</t>
  </si>
  <si>
    <t>徳島県美馬郡つるぎ町一宇字一宇３４８－９</t>
  </si>
  <si>
    <t>徳島県徳島市西新浜町２－１－４６</t>
  </si>
  <si>
    <t>徳島県徳島市南常三島町３－４０－２２</t>
  </si>
  <si>
    <t>徳島県板野郡藍住町徳命字小塚東５５－１２</t>
  </si>
  <si>
    <t>徳島県吉野川市鴨島町牛島２９７０－３２</t>
  </si>
  <si>
    <t>徳島県徳島市寺島本町東２－５－１</t>
  </si>
  <si>
    <t>徳島県徳島市国府町観音寺６０２－１０</t>
  </si>
  <si>
    <t>徳島県徳島市西新浜町１－３－８０</t>
  </si>
  <si>
    <t>徳島県徳島市八万町川南１４４－５</t>
  </si>
  <si>
    <t>徳島県吉野川市鴨島町西麻植字大東８－２</t>
  </si>
  <si>
    <t>徳島県徳島市富田浜３－１３</t>
  </si>
  <si>
    <t>徳島県阿南市才見町牛屋崎１０－１</t>
  </si>
  <si>
    <t>徳島県板野郡松茂町中喜来字蔵野２２－４</t>
  </si>
  <si>
    <t>徳島県三好郡東みよし町加茂３５８９－３</t>
  </si>
  <si>
    <t>徳島県徳島市八万町夷山１０９－２０</t>
  </si>
  <si>
    <t>徳島県板野郡松茂町長原５５５</t>
  </si>
  <si>
    <t>徳島県阿波市市場町大俣字久光２８</t>
  </si>
  <si>
    <t>徳島県徳島市津田町３－７－３７</t>
  </si>
  <si>
    <t>徳島県徳島市南庄町５－６５－５</t>
  </si>
  <si>
    <t>徳島県徳島市西二軒屋町１－４２－５</t>
  </si>
  <si>
    <t>徳島県徳島市大道２－４０</t>
  </si>
  <si>
    <t>徳島県阿波市吉野町柿原字北二条１２－４４</t>
  </si>
  <si>
    <t>徳島県徳島市末広５－２－５０－１</t>
  </si>
  <si>
    <t>徳島県徳島市庄町３－３１グランドハイツ３０２</t>
  </si>
  <si>
    <t>徳島県三好郡東みよし町足代６６８－１</t>
  </si>
  <si>
    <t>徳島県徳島市川内町平石若松４１－２</t>
  </si>
  <si>
    <t>徳島県徳島市東沖洲１－１５</t>
  </si>
  <si>
    <t>徳島県板野郡北島町鯛浜字西ノ須１６２－９</t>
  </si>
  <si>
    <t>徳島県美馬市穴吹町口山字中野３１２</t>
  </si>
  <si>
    <t>徳島県徳島市国府町南岩延１２７－２</t>
  </si>
  <si>
    <t>徳島県板野郡藍住町奥野字前川４４－１３</t>
  </si>
  <si>
    <t>徳島県海部郡牟岐町大字中村字大谷２２６－１２</t>
  </si>
  <si>
    <t>徳島県板野郡藍住町乙瀬字乾４－７</t>
  </si>
  <si>
    <t>徳島県徳島市佐古四番町１－１９</t>
  </si>
  <si>
    <t>徳島県名西郡石井町高川原字高川原１５０５</t>
  </si>
  <si>
    <t>徳島県小松島市間新田町字ヤケ木１７５－２８</t>
  </si>
  <si>
    <t>徳島県徳島市大原町内開３４－７</t>
  </si>
  <si>
    <t>徳島県阿南市才見町平野２－２</t>
  </si>
  <si>
    <t>徳島県小松島市金磯町１１－３８</t>
  </si>
  <si>
    <t>徳島県小松島市横須町１８－４６</t>
  </si>
  <si>
    <t>徳島県小松島市櫛渕町字萓原２</t>
  </si>
  <si>
    <t>徳島県勝浦郡勝浦町大字沼江字田中４５</t>
  </si>
  <si>
    <t>徳島県徳島市雑賀町西開７２－２</t>
  </si>
  <si>
    <t>徳島県板野郡北島町北村字神屋敷４２－１</t>
  </si>
  <si>
    <t>徳島県徳島市国府町早渕８４４－１</t>
  </si>
  <si>
    <t>徳島県徳島市沖浜町居屋敷１６６－１</t>
  </si>
  <si>
    <t>徳島県板野郡板野町吹田字平山１８－３</t>
  </si>
  <si>
    <t>徳島県徳島市東沖洲２－１８</t>
  </si>
  <si>
    <t>徳島県徳島市入田町安都真２９</t>
  </si>
  <si>
    <t>徳島県徳島市応神町応神産業団地１２－１</t>
  </si>
  <si>
    <t>徳島県小松島市金磯町土手町１３－４５</t>
  </si>
  <si>
    <t>徳島県美馬市脇町字拝原１９９２－３</t>
  </si>
  <si>
    <t>徳島県板野郡北島町江尻字夷ノ本２５－２</t>
  </si>
  <si>
    <t>徳島県板野郡藍住町富吉字中新田４６－３</t>
  </si>
  <si>
    <t>徳島県徳島市津田海岸町３－７７</t>
  </si>
  <si>
    <t>徳島県徳島市福島２－５－１４</t>
  </si>
  <si>
    <t>徳島県徳島市昭和町８－２３－２</t>
  </si>
  <si>
    <t>徳島県徳島市国府町芝原字神楽免１６６－１</t>
  </si>
  <si>
    <t>徳島県徳島市国府町南岩延９０１－４</t>
  </si>
  <si>
    <t>徳島県徳島市国府町井戸字高輪地４１－１</t>
  </si>
  <si>
    <t>徳島県徳島市国府町延命４２６－１</t>
  </si>
  <si>
    <t>徳島県板野郡板野町下庄字栖養７９</t>
  </si>
  <si>
    <t>徳島県名西郡神山町鬼籠野字中内２１－４</t>
  </si>
  <si>
    <t>徳島県板野郡上板町西分字キ々木１７－３</t>
  </si>
  <si>
    <t>徳島県阿波市阿波町元町２４６－１</t>
  </si>
  <si>
    <t>徳島県阿南市新野町宇井谷５７７－１</t>
  </si>
  <si>
    <t>徳島県徳島市津田町４－５－４８</t>
  </si>
  <si>
    <t>徳島県名西郡神山町阿野字五反地３９６－３</t>
  </si>
  <si>
    <t>徳島県三好市三野町加茂野宮１３０２－２</t>
  </si>
  <si>
    <t>徳島県阿南市羽ノ浦町春日野１－１９６</t>
  </si>
  <si>
    <t>徳島県徳島市上八万町樋口８３</t>
  </si>
  <si>
    <t>徳島県板野郡上板町神宅字西原６２</t>
  </si>
  <si>
    <t>徳島県美馬市脇町字東俣名３２３</t>
  </si>
  <si>
    <t>徳島県徳島市南沖洲２－７－３７</t>
  </si>
  <si>
    <t>徳島県徳島市津田町４－４－２５</t>
  </si>
  <si>
    <t>徳島県阿南市新野町清貞１０１－１</t>
  </si>
  <si>
    <t>徳島県美馬市脇町大字猪尻字西分１６１－１</t>
  </si>
  <si>
    <t>徳島県徳島市八多町坂東６５－１</t>
  </si>
  <si>
    <t>徳島県徳島市国府町延命２４１－３</t>
  </si>
  <si>
    <t>徳島県阿南市橘町六反地２２－２</t>
  </si>
  <si>
    <t>徳島県徳島市佐古六番町４－２５</t>
  </si>
  <si>
    <t>徳島県三好郡東みよし町加茂２９４５－６</t>
  </si>
  <si>
    <t>徳島県小松島市江田町字腰前１９６－４</t>
  </si>
  <si>
    <t>徳島県小松島市新居見町字蓮花寺２３</t>
  </si>
  <si>
    <t>徳島県徳島市入田町笠木２７２</t>
  </si>
  <si>
    <t>徳島県板野郡松茂町笹木野字八北開拓２１０</t>
  </si>
  <si>
    <t>徳島県徳島市南内町１－１５</t>
  </si>
  <si>
    <t>徳島県板野郡上板町佐藤塚字西１７８－１</t>
  </si>
  <si>
    <t>徳島県三好郡東みよし町昼間２８０４</t>
  </si>
  <si>
    <t>徳島県鳴門市撫養町小桑島字前組１６－１２</t>
  </si>
  <si>
    <t>徳島県小松島市立江町字高田２３－１</t>
  </si>
  <si>
    <t>徳島県阿南市新野町秋山２２４－９</t>
  </si>
  <si>
    <t>徳島県阿南市柳島町中川原６０－２</t>
  </si>
  <si>
    <t>徳島県名西郡神山町阿野字宇度木６４５</t>
  </si>
  <si>
    <t>徳島県三好市池田町西山岡田３９８－１</t>
  </si>
  <si>
    <t>徳島県板野郡藍住町富吉字須崎２５－６</t>
  </si>
  <si>
    <t>徳島県徳島市新浜町３－５６－１４</t>
  </si>
  <si>
    <t>徳島県徳島市津田海岸町５－１８</t>
  </si>
  <si>
    <t>徳島県板野郡北島町鯛浜字西ノ須６４－１２</t>
  </si>
  <si>
    <t>徳島県名西郡石井町浦庄字諏訪９２－１</t>
  </si>
  <si>
    <t>徳島県徳島市一宮町西丁８２７－２</t>
  </si>
  <si>
    <t>徳島県勝浦郡勝浦町大字棚野字前田１７－１</t>
  </si>
  <si>
    <t>徳島県徳島市八万町橋本３１９－２０</t>
  </si>
  <si>
    <t>徳島県徳島市八万町上福万９４</t>
  </si>
  <si>
    <t>徳島県鳴門市里浦町里浦字中島４４５－９</t>
  </si>
  <si>
    <t>徳島県美馬市脇町大字猪尻字建神社下南１２０－５</t>
  </si>
  <si>
    <t>徳島県板野郡松茂町笹木野字八山開拓３６－１６</t>
  </si>
  <si>
    <t>徳島県阿南市学原町三度川原２４－１</t>
  </si>
  <si>
    <t>徳島県徳島市国府町早淵７４２－１</t>
  </si>
  <si>
    <t>徳島県板野郡藍住町勝瑞字西勝地２９３－１</t>
  </si>
  <si>
    <t>徳島県阿波市吉野町西条字大野神４０－１７</t>
  </si>
  <si>
    <t>徳島県徳島市中昭和町１－９</t>
  </si>
  <si>
    <t>徳島県海部郡海陽町大井字大田地５８－３</t>
  </si>
  <si>
    <t>徳島県徳島市南沖洲１－１０－５９－３</t>
  </si>
  <si>
    <t>徳島県徳島市北沖洲４－１－１２３</t>
  </si>
  <si>
    <t>徳島県徳島市論田町中開５２－９</t>
  </si>
  <si>
    <t>徳島県阿波市吉野町西条字大千田２９</t>
  </si>
  <si>
    <t>徳島県徳島市新浜本町１－２－２１</t>
  </si>
  <si>
    <t>徳島県阿南市富岡町西池田口２０－３</t>
  </si>
  <si>
    <t>徳島県徳島市南沖洲１－６－１１</t>
  </si>
  <si>
    <t>徳島県板野郡藍住町勝瑞字成長７８－４</t>
  </si>
  <si>
    <t>徳島県徳島市国府町観音寺３６９－２</t>
  </si>
  <si>
    <t>徳島県鳴門市大麻町板東字拾八７１－２</t>
  </si>
  <si>
    <t>徳島県徳島市一宮町西丁９５６</t>
  </si>
  <si>
    <t>徳島県阿南市下大野町松ノ本３４－２</t>
  </si>
  <si>
    <t>徳島県阿波市吉野町西条字宮ノ前２０－１</t>
  </si>
  <si>
    <t>徳島県三好市三野町清水１５８５－１</t>
  </si>
  <si>
    <t>徳島県勝浦郡勝浦町大字沼江字夫婦松３８－１</t>
  </si>
  <si>
    <t>徳島県小松島市日開野町字行地１４－１６</t>
  </si>
  <si>
    <t>徳島県徳島市国府町延命５４１</t>
  </si>
  <si>
    <t>徳島県三好郡東みよし町昼間３１００</t>
  </si>
  <si>
    <t>徳島県徳島市中吉野町３－６４</t>
  </si>
  <si>
    <t>徳島県阿波市土成町土成字前田６８－１</t>
  </si>
  <si>
    <t>徳島県名西郡石井町石井字石井１７８８－１</t>
  </si>
  <si>
    <t>徳島県徳島市応神町東貞方字西川淵８７－２</t>
  </si>
  <si>
    <t>徳島県板野郡藍住町富吉字富吉２０－５</t>
  </si>
  <si>
    <t>徳島県徳島市国府町矢野４３３－６</t>
  </si>
  <si>
    <t>徳島県鳴門市北灘町櫛木字東山１０－７９</t>
  </si>
  <si>
    <t>徳島県鳴門市撫養町斎田字大堤３１９番地</t>
  </si>
  <si>
    <t>徳島県徳島市多家良町占台４０－４</t>
  </si>
  <si>
    <t>徳島県三好郡東みよし町西庄横手１６３</t>
  </si>
  <si>
    <t>徳島県板野郡上板町引野字鍛冶屋前２５－４６</t>
  </si>
  <si>
    <t>徳島県吉野川市鴨島町粟島字前須賀１２６</t>
  </si>
  <si>
    <t>徳島県徳島市南矢三町１－１２－７６</t>
  </si>
  <si>
    <t>徳島県名西郡石井町石井字石井４０９－１</t>
  </si>
  <si>
    <t>徳島県徳島市大原町籠１５</t>
  </si>
  <si>
    <t>徳島県徳島市国府町矢野４８５</t>
  </si>
  <si>
    <t>徳島県徳島市一宮町東丁３５４－１</t>
  </si>
  <si>
    <t>徳島県徳島市沖浜３－６３－１</t>
  </si>
  <si>
    <t>徳島県鳴門市鳴門町高島字山路２６９番地４</t>
  </si>
  <si>
    <t>徳島県徳島市入田町天ノ原２６０－２</t>
  </si>
  <si>
    <t>徳島県徳島市丈六町門前２－１</t>
  </si>
  <si>
    <t>徳島県三好郡東みよし町加茂１５７２－１</t>
  </si>
  <si>
    <t>徳島県鳴門市撫養町立岩字五枚９９</t>
  </si>
  <si>
    <t>徳島県小松島市田浦町字中西９１－１０</t>
  </si>
  <si>
    <t>徳島県名西郡石井町石井字白鳥３１０－１</t>
  </si>
  <si>
    <t>徳島県徳島市上八万町星河内３８０</t>
  </si>
  <si>
    <t>徳島県徳島市蔵本元町２－３４－１</t>
  </si>
  <si>
    <t>徳島県鳴門市大麻町大谷字椢原１５－１</t>
  </si>
  <si>
    <t>徳島県吉野川市川島町川島４１３－２</t>
  </si>
  <si>
    <t>徳島県美馬市穴吹町口山字初草２０３－２</t>
  </si>
  <si>
    <t>徳島県小松島市芝生町字内開６３</t>
  </si>
  <si>
    <t>徳島県名西郡石井町高川原字高川原７１－１</t>
  </si>
  <si>
    <t>徳島県徳島市新浜町１－３－４７</t>
  </si>
  <si>
    <t>徳島県徳島市南末広町１－１３</t>
  </si>
  <si>
    <t>徳島県名西郡石井町浦庄字下浦７５７－１</t>
  </si>
  <si>
    <t>徳島県阿波市阿波町八丁原１６９</t>
  </si>
  <si>
    <t>徳島県徳島市八万町下福万１２８－５３</t>
  </si>
  <si>
    <t>徳島県徳島市春日２－５－２４</t>
  </si>
  <si>
    <t>徳島県三好市池田町トウゲ７９－２</t>
  </si>
  <si>
    <t>徳島県吉野川市川島町学字近久１０８－１</t>
  </si>
  <si>
    <t>徳島県名西郡石井町浦庄字諏訪３６１－１</t>
  </si>
  <si>
    <t>徳島県小松島市立江町字松塚１－１</t>
  </si>
  <si>
    <t>徳島県鳴門市瀬戸町堂浦字地廻り壱３１１－１</t>
  </si>
  <si>
    <t>徳島県板野郡北島町江尻字妙蛇池１６－１５</t>
  </si>
  <si>
    <t>徳島県徳島市川内町沖島４４７－１２</t>
  </si>
  <si>
    <t>徳島県徳島市八万町大坪２５９－１</t>
  </si>
  <si>
    <t>徳島県徳島市川内町金岡６４－１</t>
  </si>
  <si>
    <t>徳島県徳島市不動西町４－２３３４－１</t>
  </si>
  <si>
    <t>徳島県徳島市北島田町２－４５－２８</t>
  </si>
  <si>
    <t>徳島県鳴門市撫養町木津９０８－４</t>
  </si>
  <si>
    <t>徳島県板野郡上板町瀬部２０４－１０</t>
  </si>
  <si>
    <t>徳島県阿波市阿波町下原３４－６</t>
  </si>
  <si>
    <t>徳島県徳島市一宮町西丁９２５－２</t>
  </si>
  <si>
    <t>徳島県徳島市名東町３－３３２－６５</t>
  </si>
  <si>
    <t>徳島県徳島市国府町南岩延７６９</t>
  </si>
  <si>
    <t>徳島県徳島市助任本町５－４６－６</t>
  </si>
  <si>
    <t>徳島県阿南市上中町岡９－１３</t>
  </si>
  <si>
    <t>徳島県吉野川市山川町横走８５</t>
  </si>
  <si>
    <t>徳島県板野郡上板町神宅字井地ノ方５－１</t>
  </si>
  <si>
    <t>徳島県名西郡石井町石井字城ノ内３０４－１２</t>
  </si>
  <si>
    <t>徳島県板野郡板野町中久保字当部１１</t>
  </si>
  <si>
    <t>徳島県鳴門市撫養町南浜字東浜３－１５</t>
  </si>
  <si>
    <t>徳島県徳島市南沖洲１－５－６</t>
  </si>
  <si>
    <t>徳島県小松島市江田町字腰前１１９－１</t>
  </si>
  <si>
    <t>徳島県徳島市出来島本町３－２２－３</t>
  </si>
  <si>
    <t>徳島県徳島市鮎喰町１－５７</t>
  </si>
  <si>
    <t>徳島県徳島市国府町南岩延５９２</t>
  </si>
  <si>
    <t>徳島県徳島市南田宮１－６－２６</t>
  </si>
  <si>
    <t>徳島県板野郡北島町中村字牛飼原１－１</t>
  </si>
  <si>
    <t>徳島県徳島市蔵本町１－２５－１１</t>
  </si>
  <si>
    <t>徳島県徳島市八多町友広８５</t>
  </si>
  <si>
    <t>徳島県板野郡板野町西中富字中須７７－１２２</t>
  </si>
  <si>
    <t>徳島県徳島市国府町芝原字東分５６－１</t>
  </si>
  <si>
    <t>徳島県阿波市市場町切幡字池ノ本７２－１</t>
  </si>
  <si>
    <t>徳島県板野郡藍住町東中富鑓場傍示１１４－１８</t>
  </si>
  <si>
    <t>徳島県徳島市南矢三町２－２－６</t>
  </si>
  <si>
    <t>徳島県小松島市和田島町字明神東５６－１２</t>
  </si>
  <si>
    <t>徳島県徳島市昭和町８－１７－１</t>
  </si>
  <si>
    <t>徳島県小松島市横須町８－５２</t>
  </si>
  <si>
    <t>徳島県徳島市国府町南岩延９０４－６</t>
  </si>
  <si>
    <t>徳島県小松島市大林町字岩戸５９－４</t>
  </si>
  <si>
    <t>徳島県徳島市国府町桜間字登々路１５－５</t>
  </si>
  <si>
    <t>徳島県徳島市不動西町２－１４４２－１</t>
  </si>
  <si>
    <t>徳島県小松島市中田町字狭間５３－１</t>
  </si>
  <si>
    <t>徳島県徳島市川内町平石古田１０１－２</t>
  </si>
  <si>
    <t>徳島県徳島市上八万町下中筋５３４－１</t>
  </si>
  <si>
    <t>徳島県徳島市南矢三町１－１２－７５</t>
  </si>
  <si>
    <t>徳島県徳島市不動東町４－６１４</t>
  </si>
  <si>
    <t>徳島県徳島市川内町旭野２１４－５</t>
  </si>
  <si>
    <t>徳島県徳島市川内町平石流通団地６４</t>
  </si>
  <si>
    <t>徳島県板野郡北島町新喜来字江古川１－２</t>
  </si>
  <si>
    <t>徳島県阿南市新野町馬場２４－９</t>
  </si>
  <si>
    <t>徳島県阿南市長生町上荒井楠ノ前１０－５</t>
  </si>
  <si>
    <t>徳島県海部郡美波町北河内字本村３３２－７</t>
  </si>
  <si>
    <t>徳島県阿南市那賀川町島尻２１７</t>
  </si>
  <si>
    <t>徳島県阿南市見能林町南勘高６２－１２</t>
  </si>
  <si>
    <t>徳島県阿南市富岡町滝ノ下３９－４</t>
  </si>
  <si>
    <t>徳島県阿南市山口町白池１１７</t>
  </si>
  <si>
    <t>徳島県阿南市下大野町渡り上り７－２６８</t>
  </si>
  <si>
    <t>徳島県阿南市宝田町郡４１－１</t>
  </si>
  <si>
    <t>徳島県阿南市長生町松道４６－３</t>
  </si>
  <si>
    <t>徳島県阿南市横見町上木戸１５－５</t>
  </si>
  <si>
    <t>徳島県阿南市橘町東中浜１７４</t>
  </si>
  <si>
    <t>徳島県阿南市羽ノ浦町中庄トキ内１１－１</t>
  </si>
  <si>
    <t>徳島県阿南市才見町旭越山６８</t>
  </si>
  <si>
    <t>徳島県阿南市西路見町元村１００－７</t>
  </si>
  <si>
    <t>徳島県阿南市新野町木戸４２－５</t>
  </si>
  <si>
    <t>徳島県阿南市富岡町西池田口４－７</t>
  </si>
  <si>
    <t>徳島県阿南市才見町三本松２９－５</t>
  </si>
  <si>
    <t>徳島県阿南市上中町南島５９９</t>
  </si>
  <si>
    <t>徳島県阿南市宝田町今市山の北２５５－７</t>
  </si>
  <si>
    <t>徳島県阿南市那賀川町黒地５０５</t>
  </si>
  <si>
    <t>徳島県阿南市日開野町中居内３７８－４</t>
  </si>
  <si>
    <t>徳島県阿南市領家町土倉２４－１</t>
  </si>
  <si>
    <t>徳島県阿南市津乃峰町長浜４６０－２</t>
  </si>
  <si>
    <t>徳島県阿南市宝田町平岡９０２－１２０</t>
  </si>
  <si>
    <t>徳島県阿南市見能林町南林１４８－１７</t>
  </si>
  <si>
    <t>徳島県阿南市那賀川町黒地２９９－１</t>
  </si>
  <si>
    <t>徳島県阿南市日開野町宮原７８－８８</t>
  </si>
  <si>
    <t>徳島県阿南市桑野町中野１３２－３</t>
  </si>
  <si>
    <t>徳島県阿南市中林町浜戸４３</t>
  </si>
  <si>
    <t>徳島県阿南市那賀川町敷地２２８－７</t>
  </si>
  <si>
    <t>徳島県阿南市津乃峰町新浜７２－１５</t>
  </si>
  <si>
    <t>徳島県阿南市桑野町紺屋７９－１</t>
  </si>
  <si>
    <t>徳島県阿南市中林町東３４－２</t>
  </si>
  <si>
    <t>徳島県阿南市才見町旭越山２５－１</t>
  </si>
  <si>
    <t>徳島県阿南市宝田町平岡８９８</t>
  </si>
  <si>
    <t>徳島県阿南市富岡町西池田１－５</t>
  </si>
  <si>
    <t>徳島県阿南市領家町船倉３４３</t>
  </si>
  <si>
    <t>徳島県阿南市見能林町下志んじやく２７－１０</t>
  </si>
  <si>
    <t>徳島県阿南市橘町大浦９２－１０</t>
  </si>
  <si>
    <t>徳島県阿南市福井町山下１８１</t>
  </si>
  <si>
    <t>徳島県阿南市羽ノ浦町宮倉芝生１３－７</t>
  </si>
  <si>
    <t>徳島県阿南市橘町青木５５－１</t>
  </si>
  <si>
    <t>徳島県阿南市津乃峰町戎山１４０－３０</t>
  </si>
  <si>
    <t>徳島県阿南市羽ノ浦町岩脇奥ノ谷１２－２６</t>
  </si>
  <si>
    <t>徳島県阿南市羽ノ浦町宮倉芝生１７</t>
  </si>
  <si>
    <t>徳島県阿南市羽ノ浦町宮倉大木１１－２２</t>
  </si>
  <si>
    <t>徳島県徳島市不動西町４－２１８２－１</t>
  </si>
  <si>
    <t>徳島県阿南市福井町北田２０－１</t>
  </si>
  <si>
    <t>徳島県阿南市那賀川町上福井南川渕３９－１０</t>
  </si>
  <si>
    <t>徳島県阿南市那賀川町日向２－２０</t>
  </si>
  <si>
    <t>徳島県阿南市見能林町大作半１７－１</t>
  </si>
  <si>
    <t>徳島県阿南市桑野町ハナ５１－１</t>
  </si>
  <si>
    <t>徳島県阿南市橘町大浦１３３－５</t>
  </si>
  <si>
    <t>徳島県阿南市那賀川町中島６２８－１</t>
  </si>
  <si>
    <t>徳島県阿南市新野町清貞９９－３</t>
  </si>
  <si>
    <t>徳島県阿南市津乃峰町長浜４５９－１０</t>
  </si>
  <si>
    <t>徳島県阿南市下大野町渡り上り６６８</t>
  </si>
  <si>
    <t>徳島県阿南市津乃峰町長浜１７１－２</t>
  </si>
  <si>
    <t>徳島県阿南市長生町張１５－１</t>
  </si>
  <si>
    <t>徳島県阿南市津乃峰町長浜２３７－１</t>
  </si>
  <si>
    <t>徳島県阿南市椿町平松西側１０７</t>
  </si>
  <si>
    <t>徳島県阿南市羽ノ浦町岩脇姥ケ原５０</t>
  </si>
  <si>
    <t>徳島県阿南市富岡町トノ町６５－６</t>
  </si>
  <si>
    <t>徳島県阿南市長生町西方５８８－２</t>
  </si>
  <si>
    <t>徳島県阿南市羽ノ浦町中庄花ノ池１８－６</t>
  </si>
  <si>
    <t>徳島県阿南市羽ノ浦町中庄原ノ内３６－８</t>
  </si>
  <si>
    <t>徳島県阿南市富岡町小山５－８</t>
  </si>
  <si>
    <t>徳島県阿南市津乃峰町中分３５</t>
  </si>
  <si>
    <t>徳島県阿南市橘町東中浜１７３－２</t>
  </si>
  <si>
    <t>徳島県阿南市那賀川町中島１３５９－１</t>
  </si>
  <si>
    <t>徳島県阿南市宝田町荒井５８－５</t>
  </si>
  <si>
    <t>徳島県阿南市羽ノ浦町中庄段上１４－１６</t>
  </si>
  <si>
    <t>徳島県阿南市学原町中西１－１</t>
  </si>
  <si>
    <t>徳島県阿南市福村町北筋７</t>
  </si>
  <si>
    <t>徳島県阿南市橘町南新田１０－２９</t>
  </si>
  <si>
    <t>徳島県阿南市住吉町南久保８０－１</t>
  </si>
  <si>
    <t>徳島県阿南市才見町荒井ヶ内１０　サンコーポ</t>
  </si>
  <si>
    <t>徳島県阿南市領家町天神原４５４－１リッチＤｅ阿南２　４０３</t>
  </si>
  <si>
    <t>徳島県阿南市長生町明谷中沢７８－３</t>
  </si>
  <si>
    <t>徳島県阿南市那賀川町苅屋３４６</t>
  </si>
  <si>
    <t>徳島県阿南市見能林町西添１８</t>
  </si>
  <si>
    <t>徳島県阿南市羽ノ浦町西春日野３６０</t>
  </si>
  <si>
    <t>徳島県阿南市領家町本荘ケ内１３０－８</t>
  </si>
  <si>
    <t>徳島県阿南市羽ノ浦町岩脇弐反地１０６－２</t>
  </si>
  <si>
    <t>徳島県阿南市那賀川町三栗１５３－２</t>
  </si>
  <si>
    <t>徳島県阿南市那賀川町上福井下ノ川１１８</t>
  </si>
  <si>
    <t>徳島県阿南市見能林町青木２０２－１７</t>
  </si>
  <si>
    <t>徳島県阿南市羽ノ浦町春日野１－４１０</t>
  </si>
  <si>
    <t>徳島県阿南市日開野町宮原７８－３６</t>
  </si>
  <si>
    <t>徳島県阿南市福井町浜田１１８－３</t>
  </si>
  <si>
    <t>徳島県阿南市中林町サンライズヒル１２９</t>
  </si>
  <si>
    <t>徳島県阿南市長生町油免７９－１</t>
  </si>
  <si>
    <t>徳島県阿南市西路見町堤外１２－３</t>
  </si>
  <si>
    <t>徳島県阿南市津乃峰町長浜４６８－１</t>
  </si>
  <si>
    <t>徳島県阿南市日開野町宮原７８－６０</t>
  </si>
  <si>
    <t>徳島県阿南市出来町７０</t>
  </si>
  <si>
    <t>徳島県阿南市福村町南筋１２８</t>
  </si>
  <si>
    <t>徳島県阿南市宝田町今市イシン坊８－６</t>
  </si>
  <si>
    <t>徳島県阿南市横見町願能地東３７－４</t>
  </si>
  <si>
    <t>徳島県阿南市横見町前田４７－１</t>
  </si>
  <si>
    <t>徳島県阿南市橘町汐谷山７９－１</t>
  </si>
  <si>
    <t>徳島県阿南市橘町東中浜２４－４</t>
  </si>
  <si>
    <t>徳島県阿南市横見町願能地西１７－３琴江川マンション２号館１階</t>
  </si>
  <si>
    <t>徳島県阿南市原ケ崎町堀川床１７－１２</t>
  </si>
  <si>
    <t>徳島県阿南市原ケ崎町居屋敷１７６－１４</t>
  </si>
  <si>
    <t>徳島県阿南市桑野町中ケ谷５５－１４</t>
  </si>
  <si>
    <t>徳島県阿南市富岡町寿通５７</t>
  </si>
  <si>
    <t>徳島県阿南市長生町上荒井楠ノ前３－４</t>
  </si>
  <si>
    <t>徳島県海部郡美波町北河内字本村２２４－４</t>
  </si>
  <si>
    <t>徳島県海部郡牟岐町大字灘字宮田２０３－１</t>
  </si>
  <si>
    <t>徳島県海部郡海陽町奥浦字鹿ヶ谷６０－２９</t>
  </si>
  <si>
    <t>徳島県海部郡美波町北河内字久望１７９</t>
  </si>
  <si>
    <t>徳島県海部郡海陽町大里字松原１４－６</t>
  </si>
  <si>
    <t>徳島県海部郡牟岐町大字河内赤水９８－１</t>
  </si>
  <si>
    <t>徳島県海部郡美波町赤松字日浦１５</t>
  </si>
  <si>
    <t>徳島県海部郡美波町奥河内字寺前４９０－３４</t>
  </si>
  <si>
    <t>徳島県海部郡海陽町浅川字大田８７－１</t>
  </si>
  <si>
    <t>徳島県海部郡海陽町四方原字町西１２８－１</t>
  </si>
  <si>
    <t>徳島県海部郡美波町赤松字新発谷７０</t>
  </si>
  <si>
    <t>徳島県那賀郡那賀町吉野字弥八かへ２８－２</t>
  </si>
  <si>
    <t>徳島県阿南市学原町前田７－３　学原ハイツ１０２</t>
  </si>
  <si>
    <t>徳島県那賀郡那賀町仁宇字学原２４７－１</t>
  </si>
  <si>
    <t>徳島県三好郡東みよし町加茂２１５２－２</t>
  </si>
  <si>
    <t>徳島県美馬市美馬町下突出７１－５</t>
  </si>
  <si>
    <t>徳島県美馬市穴吹町三島字三谷３３３－２</t>
  </si>
  <si>
    <t>徳島県三好市山城町八千坊７７６</t>
  </si>
  <si>
    <t>徳島県三好市東祖谷阿佐１４５－３</t>
  </si>
  <si>
    <t>徳島県美馬市美馬町字天神５５－１</t>
  </si>
  <si>
    <t>徳島県三好郡東みよし町昼間２５９６－６</t>
  </si>
  <si>
    <t>徳島県阿波市阿波町早田２４７</t>
  </si>
  <si>
    <t>徳島県美馬市脇町別所２６４４－２０</t>
  </si>
  <si>
    <t>徳島県美馬市美馬町字上野５４－１</t>
  </si>
  <si>
    <t>徳島県美馬市脇町字西赤谷１３７９</t>
  </si>
  <si>
    <t>徳島県美馬市脇町字西赤谷１５４７－４１</t>
  </si>
  <si>
    <t>徳島県三好市山城町寺野３５８</t>
  </si>
  <si>
    <t>徳島県美馬市脇町新町４０４－１</t>
  </si>
  <si>
    <t>徳島県三好市三野町加茂野宮１２６８</t>
  </si>
  <si>
    <t>徳島県美馬市脇町大字猪尻字西分３－１</t>
  </si>
  <si>
    <t>徳島県美馬市穴吹町口山字調子野５１１</t>
  </si>
  <si>
    <t>徳島県美馬市脇町助松１９５０－２</t>
  </si>
  <si>
    <t>徳島県美馬市穴吹町口山字首野４６２－１</t>
  </si>
  <si>
    <t>徳島県美馬市脇町大字猪尻字八幡神社下南９８－１</t>
  </si>
  <si>
    <t>徳島県三好郡東みよし町足代１８０５</t>
  </si>
  <si>
    <t>徳島県美馬市美馬町字平野２７－１</t>
  </si>
  <si>
    <t>徳島県美馬市脇町字拝原１５８７</t>
  </si>
  <si>
    <t>徳島県美馬市美馬町字ナロヲ２９－５</t>
  </si>
  <si>
    <t>徳島県美馬市穴吹町三島字舞中島３０６－２</t>
  </si>
  <si>
    <t>徳島県三好市池田町シンマチ１４６６</t>
  </si>
  <si>
    <t>徳島県三好市西祖谷山村今久保１８５</t>
  </si>
  <si>
    <t>徳島県三好市池田町シマ８７１－２</t>
  </si>
  <si>
    <t>徳島県美馬市脇町木ノ内３９４５－１</t>
  </si>
  <si>
    <t>徳島県美馬市脇町字白水３９７２－５</t>
  </si>
  <si>
    <t>徳島県三好市西祖谷山村一宇３７７－２３</t>
  </si>
  <si>
    <t>徳島県美馬市脇町字曽江名１７－４１</t>
  </si>
  <si>
    <t>徳島県美馬市脇町大字猪尻字土井８０</t>
  </si>
  <si>
    <t>徳島県三好郡東みよし町西庄字尻懸２８－４</t>
  </si>
  <si>
    <t>徳島県美馬市脇町助松１９５６</t>
  </si>
  <si>
    <t>徳島県三好郡東みよし町加茂３６５４－３</t>
  </si>
  <si>
    <t>徳島県美馬郡つるぎ町半田字中薮２６６－３</t>
  </si>
  <si>
    <t>徳島県三好市三野町芝生８８５－１</t>
  </si>
  <si>
    <t>徳島県三好郡東みよし町足代２８１０</t>
  </si>
  <si>
    <t>徳島県美馬市美馬町字宮前４４－７</t>
  </si>
  <si>
    <t>徳島県美馬市美馬町字上野４７－１１</t>
  </si>
  <si>
    <t>徳島県美馬市美馬町字天神北３７－１</t>
  </si>
  <si>
    <t>徳島県三好郡東みよし町足代６４４－７</t>
  </si>
  <si>
    <t>徳島県三好郡東みよし町中庄９１５－２</t>
  </si>
  <si>
    <t>徳島県美馬郡つるぎ町貞光字西山２</t>
  </si>
  <si>
    <t>徳島県三好郡東みよし町昼間１７０７－２</t>
  </si>
  <si>
    <t>徳島県美馬市穴吹町穴吹字奈良坂８－９</t>
  </si>
  <si>
    <t>徳島県美馬市脇町田上６７８－１</t>
  </si>
  <si>
    <t>徳島県徳島市渋野町浅田６２－１</t>
  </si>
  <si>
    <t>徳島県三好郡東みよし町西庄字末石１１３－２</t>
  </si>
  <si>
    <t>徳島県美馬市脇町大字猪尻字西上野１６１－２</t>
  </si>
  <si>
    <t>徳島県美馬市脇町大字北庄１０２６－１</t>
  </si>
  <si>
    <t>徳島県美馬市美馬町字谷ヨリ西５６－３</t>
  </si>
  <si>
    <t>徳島県三好市三野町芝生１１１－１</t>
  </si>
  <si>
    <t>徳島県三好市三野町清水１０１４－２</t>
  </si>
  <si>
    <t>徳島県三好市三野町加茂野宮１１５５－９</t>
  </si>
  <si>
    <t>徳島県三好市池田町イケミナミ２１４４－１</t>
  </si>
  <si>
    <t>徳島県三好市池田町州津藤ノ井３７７－１</t>
  </si>
  <si>
    <t>徳島県三好市三野町清水１４８２－２</t>
  </si>
  <si>
    <t>徳島県美馬市脇町大字北庄７８８－１</t>
  </si>
  <si>
    <t>徳島県徳島市国府町日開７９３－６</t>
  </si>
  <si>
    <t>徳島県美馬市美馬町字突落１０２－３</t>
  </si>
  <si>
    <t>徳島県美馬市脇町字拝原１２２６－１</t>
  </si>
  <si>
    <t>徳島県三好市池田町白地本名１４０－８</t>
  </si>
  <si>
    <t>徳島県美馬市脇町木ノ内４１３３－１</t>
  </si>
  <si>
    <t>徳島県美馬市脇町字北星１６１</t>
  </si>
  <si>
    <t>徳島県美馬市美馬町字境目１０７</t>
  </si>
  <si>
    <t>徳島県美馬市脇町木ノ内４０６１－６</t>
  </si>
  <si>
    <t>徳島県美馬市穴吹町三島字舞中島１２５９－９</t>
  </si>
  <si>
    <t>徳島県美馬市脇町字西赤谷１６７－８</t>
  </si>
  <si>
    <t>徳島県三好郡東みよし町加茂１１９８－１</t>
  </si>
  <si>
    <t>徳島県三好市池田町州津宮ノ久保８１１－１</t>
  </si>
  <si>
    <t>徳島県三好郡東みよし町昼間７５４－２</t>
  </si>
  <si>
    <t>徳島県三好郡東みよし町昼間３６７７－１</t>
  </si>
  <si>
    <t>徳島県美馬市脇町大字猪尻字若宮南９３－６</t>
  </si>
  <si>
    <t>徳島県美馬市美馬町字喜入道３２－６</t>
  </si>
  <si>
    <t>徳島県三好郡東みよし町加茂１５０－１０</t>
  </si>
  <si>
    <t>徳島県三好郡東みよし町昼間３３５９</t>
  </si>
  <si>
    <t>徳島県美馬市脇町字上ノ原３３－１</t>
  </si>
  <si>
    <t>徳島県三好市井川町西井川７６０－８</t>
  </si>
  <si>
    <t>徳島県三好郡東みよし町中庄２１７４</t>
  </si>
  <si>
    <t>徳島県三好郡東みよし町西庄字小伝３９</t>
  </si>
  <si>
    <t>徳島県三好郡東みよし町加茂２５０１－７</t>
  </si>
  <si>
    <t>徳島県三好市三野町太刀野３－１</t>
  </si>
  <si>
    <t>徳島県三好郡東みよし町中庄７８０－１１</t>
  </si>
  <si>
    <t>徳島県三好市三野町加茂野宮６５４－１</t>
  </si>
  <si>
    <t>徳島県美馬市脇町大字北庄２０７－９</t>
  </si>
  <si>
    <t>徳島県美馬市脇町馬木８９４－１</t>
  </si>
  <si>
    <t>徳島県美馬市美馬町字露口１４９</t>
  </si>
  <si>
    <t>徳島県三好市井川町西井川１３１１－１</t>
  </si>
  <si>
    <t>徳島県美馬市穴吹町穴吹字藤原１８－３</t>
  </si>
  <si>
    <t>徳島県美馬市美馬町字滝ノ宮１４０</t>
  </si>
  <si>
    <t>徳島県美馬市脇町字西赤谷８３５－６</t>
  </si>
  <si>
    <t>徳島県三好郡東みよし町足代５６２－２</t>
  </si>
  <si>
    <t>徳島県美馬市脇町字拝原１８０７－１</t>
  </si>
  <si>
    <t>徳島県三好郡東みよし町昼間９５</t>
  </si>
  <si>
    <t>徳島県美馬市脇町字曽江名４７６－１</t>
  </si>
  <si>
    <t>徳島県美馬市脇町大字脇町９８０－３</t>
  </si>
  <si>
    <t>徳島県美馬市脇町字曽江名５０４－１１</t>
  </si>
  <si>
    <t>徳島県美馬市脇町野村４１３６－１</t>
  </si>
  <si>
    <t>徳島県美馬市脇町大字猪尻字建神社下南１５５－１</t>
  </si>
  <si>
    <t>徳島県美馬市脇町大字猪尻字若宮南１７６－８</t>
  </si>
  <si>
    <t>徳島県三好郡東みよし町昼間１１８８－１</t>
  </si>
  <si>
    <t>徳島県美馬市脇町字拝原１９９０</t>
  </si>
  <si>
    <t>徳島県徳島市上吉野町３－３９－２３</t>
  </si>
  <si>
    <t>徳島県徳島市国府町観音寺５４</t>
  </si>
  <si>
    <t>徳島県徳島市国府町東黒田字朝日１４７</t>
  </si>
  <si>
    <t>徳島県小松島市江田町字敷地前４４－７</t>
  </si>
  <si>
    <t>徳島県板野郡藍住町勝瑞字成長６０－１</t>
  </si>
  <si>
    <t>徳島県勝浦郡上勝町大字正木字西浦６６－６</t>
  </si>
  <si>
    <t>徳島県徳島市北田宮２－１４－３６</t>
  </si>
  <si>
    <t>徳島県徳島市昭和町７－７</t>
  </si>
  <si>
    <t>徳島県板野郡藍住町勝瑞字西勝地５－８</t>
  </si>
  <si>
    <t>徳島県板野郡藍住町東中富字西安永９１－２</t>
  </si>
  <si>
    <t>徳島県徳島市徳島市中洲町３－３７－８</t>
  </si>
  <si>
    <t>徳島県徳島市大和町２－２－５</t>
  </si>
  <si>
    <t>徳島県板野郡藍住町乙瀬字中田３０－１</t>
  </si>
  <si>
    <t>徳島県徳島市西須賀町中開３２－４</t>
  </si>
  <si>
    <t>徳島県小松島市坂野町字加喜内６１</t>
  </si>
  <si>
    <t>徳島県徳島市安宅３－４－１９－３</t>
  </si>
  <si>
    <t>徳島県徳島市大松町上野神８１－５</t>
  </si>
  <si>
    <t>徳島県勝浦郡勝浦町大字沼江字山田６４－５</t>
  </si>
  <si>
    <t>徳島県徳島市北矢三町３－５－４３</t>
  </si>
  <si>
    <t>徳島県徳島市山城西４－４０</t>
  </si>
  <si>
    <t>徳島県徳島市助任橋２－３３－１</t>
  </si>
  <si>
    <t>徳島県徳島市川内町加賀須野６６５－１</t>
  </si>
  <si>
    <t>徳島県板野郡藍住町矢上字北分１１－１４</t>
  </si>
  <si>
    <t>徳島県阿南市羽ノ浦町中庄鴻ノ袖３５－７</t>
  </si>
  <si>
    <t>徳島県徳島市秋田町４－１０</t>
  </si>
  <si>
    <t>徳島県徳島市南島田町３－７１－１</t>
  </si>
  <si>
    <t>徳島県徳島市佐古二番町１５－９</t>
  </si>
  <si>
    <t>徳島県徳島市中通町１－２７－１</t>
  </si>
  <si>
    <t>徳島県徳島市名東町３－３３２－１５２</t>
  </si>
  <si>
    <t>徳島県板野郡藍住町矢上字原１－１１</t>
  </si>
  <si>
    <t>徳島県徳島市住吉６－７－３０メッセ住吉西棟３号</t>
  </si>
  <si>
    <t>徳島県徳島市国府町中６９６－１</t>
  </si>
  <si>
    <t>徳島県徳島市北沖洲４－７－１８</t>
  </si>
  <si>
    <t>徳島県徳島市大原町野神４８－６</t>
  </si>
  <si>
    <t>徳島県徳島市住吉４－４－４２</t>
  </si>
  <si>
    <t>徳島県徳島市八万町大坪８１－６</t>
  </si>
  <si>
    <t>徳島県板野郡松茂町中喜来字十人歩２０－５</t>
  </si>
  <si>
    <t>徳島県徳島市山城西３－１１－２</t>
  </si>
  <si>
    <t>徳島県徳島市西大工町５－２８</t>
  </si>
  <si>
    <t>徳島県小松島市櫛渕町字藤ヶ崎６５－８</t>
  </si>
  <si>
    <t>徳島県徳島市名東町２－４８９－１</t>
  </si>
  <si>
    <t>徳島県小松島市豊浦町１</t>
  </si>
  <si>
    <t>徳島県徳島市八万町法花谷１９６－４３</t>
  </si>
  <si>
    <t>徳島県徳島市川内町大松２６２－４</t>
  </si>
  <si>
    <t>徳島県徳島市津田海岸町４－５９</t>
  </si>
  <si>
    <t>徳島県徳島市北沖洲３－１０－１１－６</t>
  </si>
  <si>
    <t>徳島県徳島市南昭和町３－４０－４</t>
  </si>
  <si>
    <t>徳島県板野郡北島町太郎八須字新堀４６－２</t>
  </si>
  <si>
    <t>徳島県徳島市川内町平石若松６２－１１</t>
  </si>
  <si>
    <t>徳島県徳島市国府町西矢野９１１－３</t>
  </si>
  <si>
    <t>徳島県勝浦郡上勝町大字福原字平間６４</t>
  </si>
  <si>
    <t>徳島県徳島市住吉６－５－４３</t>
  </si>
  <si>
    <t>徳島県徳島市多家良町池谷１８－２</t>
  </si>
  <si>
    <t>徳島県徳島市南田宮２－３－１１１</t>
  </si>
  <si>
    <t>徳島県板野郡板野町吹田字西山１３－５２</t>
  </si>
  <si>
    <t>徳島県徳島市中徳島町１－６３－２</t>
  </si>
  <si>
    <t>徳島県徳島市上八万町西山１４０１</t>
  </si>
  <si>
    <t>徳島県徳島市川内町北原１０２－１１</t>
  </si>
  <si>
    <t>徳島県名西郡神山町阿野字田ノ窪１７４</t>
  </si>
  <si>
    <t>徳島県徳島市南昭和町３－２５</t>
  </si>
  <si>
    <t>徳島県徳島市国府町日開１６７－１</t>
  </si>
  <si>
    <t>徳島県徳島市大道４－１６</t>
  </si>
  <si>
    <t>徳島県小松島市赤石町１１－２１</t>
  </si>
  <si>
    <t>徳島県徳島市川内町平石住吉３－２９</t>
  </si>
  <si>
    <t>徳島県小松島市和田島町字勢以元６０－３</t>
  </si>
  <si>
    <t>徳島県徳島市名東町２－６３５</t>
  </si>
  <si>
    <t>徳島県徳島市南矢三町１－７－３８</t>
  </si>
  <si>
    <t>徳島県小松島市立江町字大田ノ浦３４－１</t>
  </si>
  <si>
    <t>徳島県徳島市国府町早渕１６７－８</t>
  </si>
  <si>
    <t>徳島県徳島市方上町合ノ町４０－８</t>
  </si>
  <si>
    <t>徳島県徳島市富田橋７－１７</t>
  </si>
  <si>
    <t>徳島県徳島市川内町中島９２－１</t>
  </si>
  <si>
    <t>徳島県板野郡北島町中村字明神下４－１</t>
  </si>
  <si>
    <t>徳島県徳島市多家良町占台３９－５</t>
  </si>
  <si>
    <t>徳島県徳島市国府町矢野３２５－７</t>
  </si>
  <si>
    <t>徳島県徳島市西新浜町１－２－１０－４</t>
  </si>
  <si>
    <t>徳島県徳島市南仲之町１－１３</t>
  </si>
  <si>
    <t>徳島県鳴門市大津町木津野字仲ノ越８４－１</t>
  </si>
  <si>
    <t>徳島県勝浦郡勝浦町大字三渓字上小川７５－７</t>
  </si>
  <si>
    <t>徳島県鳴門市大麻町萩原字川原ノ上１６</t>
  </si>
  <si>
    <t>徳島県勝浦郡勝浦町大字沼江字神谷９－２</t>
  </si>
  <si>
    <t>徳島県徳島市中島田町４－１１７－１</t>
  </si>
  <si>
    <t>徳島県板野郡藍住町乙瀬字青木１０－３７</t>
  </si>
  <si>
    <t>徳島県徳島市南末広町２－４１</t>
  </si>
  <si>
    <t>徳島県徳島市国府町西矢野３３７－１</t>
  </si>
  <si>
    <t>徳島県板野郡藍住町矢上字西２４－７</t>
  </si>
  <si>
    <t>徳島県徳島市八万町夷山１７２－５</t>
  </si>
  <si>
    <t>徳島県徳島市南末広町４－４８</t>
  </si>
  <si>
    <t>徳島県小松島市松島町４－２８</t>
  </si>
  <si>
    <t>徳島県徳島市川内町小松西１５７－４</t>
  </si>
  <si>
    <t>徳島県徳島市末広１－４－２１</t>
  </si>
  <si>
    <t>徳島県小松島市間新田町字ヤケ木２５７－６７</t>
  </si>
  <si>
    <t>徳島県徳島市南末広町２－１４</t>
  </si>
  <si>
    <t>徳島県板野郡藍住町奥野字原８０－２</t>
  </si>
  <si>
    <t>徳島県美馬市脇町大字猪尻字西分１６４－１</t>
  </si>
  <si>
    <t>徳島県徳島市津田町２－７－４２－１</t>
  </si>
  <si>
    <t>徳島県徳島市北沖洲１－１４－３－６</t>
  </si>
  <si>
    <t>徳島県板野郡北島町高房字百広花１３－１１</t>
  </si>
  <si>
    <t>徳島県徳島市かちどき橋１－３６</t>
  </si>
  <si>
    <t>徳島県小松島市金磯町字入江町５５－７</t>
  </si>
  <si>
    <t>徳島県徳島市北沖洲１－１１－１９</t>
  </si>
  <si>
    <t>徳島県徳島市国府町南岩延１４０－１</t>
  </si>
  <si>
    <t>徳島県名西郡神山町阿野字船底１２１－１</t>
  </si>
  <si>
    <t>徳島県徳島市川内町金岡２７－１２</t>
  </si>
  <si>
    <t>徳島県徳島市中島田町４－５０－１</t>
  </si>
  <si>
    <t>徳島県板野郡松茂町広島字東裏４８－１</t>
  </si>
  <si>
    <t>徳島県板野郡北島町高房字百居内１０－９</t>
  </si>
  <si>
    <t>徳島県小松島市芝生町字内開２８－１</t>
  </si>
  <si>
    <t>徳島県徳島市伊月町５－１－２</t>
  </si>
  <si>
    <t>徳島県徳島市鮎喰町２－２０－６</t>
  </si>
  <si>
    <t>徳島県板野郡藍住町徳命字前須東１７８－９</t>
  </si>
  <si>
    <t>徳島県徳島市南佐古六番町１－２</t>
  </si>
  <si>
    <t>徳島県吉野川市鴨島町牛島３２５８－１</t>
  </si>
  <si>
    <t>徳島県徳島市南矢三町２－１－６８</t>
  </si>
  <si>
    <t>徳島県徳島市川内町平石流通団地８</t>
  </si>
  <si>
    <t>徳島県徳島市八万町中津浦１１５－８</t>
  </si>
  <si>
    <t>徳島県板野郡北島町鯛浜字西ノ須５１－１１７</t>
  </si>
  <si>
    <t>徳島県徳島市応神町吉成字中ノ瀬１０－１</t>
  </si>
  <si>
    <t>徳島県小松島市横須町９－２</t>
  </si>
  <si>
    <t>徳島県板野郡藍住町勝瑞字幸島５１－３</t>
  </si>
  <si>
    <t>徳島県徳島市南庄町２－２６－１</t>
  </si>
  <si>
    <t>徳島県徳島市北常三島町１－１０－３</t>
  </si>
  <si>
    <t>徳島県板野郡北島町鯛浜字向６５－２</t>
  </si>
  <si>
    <t>徳島県徳島市東沖洲２－４０</t>
  </si>
  <si>
    <t>徳島県徳島市川内町平石流通団地２</t>
  </si>
  <si>
    <t>徳島県徳島市八万町夷山２３５－３</t>
  </si>
  <si>
    <t>徳島県勝浦郡勝浦町大字久国字屋原３６－４</t>
  </si>
  <si>
    <t>徳島県徳島市北沖洲２－８－１５</t>
  </si>
  <si>
    <t>徳島県板野郡藍住町奥野字矢上前５２－１</t>
  </si>
  <si>
    <t>徳島県板野郡北島町新喜来字下竿１－１３１</t>
  </si>
  <si>
    <t>徳島県徳島市川内町加賀須野６１０</t>
  </si>
  <si>
    <t>徳島県徳島市津田海岸町７－３６</t>
  </si>
  <si>
    <t>徳島県板野郡北島町江尻字中須賀２７－７</t>
  </si>
  <si>
    <t>徳島県徳島市北島田町２－２７－４</t>
  </si>
  <si>
    <t>徳島県徳島市北田宮３－７４８－２</t>
  </si>
  <si>
    <t>徳島県板野郡藍住町富吉字豊吉１１－７</t>
  </si>
  <si>
    <t>徳島県徳島市南佐古三番町５－８</t>
  </si>
  <si>
    <t>徳島県板野郡藍住町乙瀬字出来地１７</t>
  </si>
  <si>
    <t>徳島県徳島市名東町２－３５５－４８</t>
  </si>
  <si>
    <t>徳島県徳島市春日３－５－１１－１</t>
  </si>
  <si>
    <t>徳島県小松島市立江町字椋の本９７－８</t>
  </si>
  <si>
    <t>徳島県徳島市南昭和町３－２３－６</t>
  </si>
  <si>
    <t>徳島県徳島市西須賀町中開４５－６</t>
  </si>
  <si>
    <t>徳島県小松島市和田島町字松田新田２５６－１３５</t>
  </si>
  <si>
    <t>徳島県徳島市渋野町宮前１５－３</t>
  </si>
  <si>
    <t>徳島県徳島市八万町内浜２６－４</t>
  </si>
  <si>
    <t>徳島県徳島市中洲町１－３８</t>
  </si>
  <si>
    <t>徳島県徳島市西新浜町２－２－５１</t>
  </si>
  <si>
    <t>徳島県小松島市江田町字敷地前１１８－１</t>
  </si>
  <si>
    <t>徳島県徳島市津田海岸町２－２５</t>
  </si>
  <si>
    <t>徳島県徳島市国府町南岩延１３４</t>
  </si>
  <si>
    <t>徳島県徳島市末広４－２－１１</t>
  </si>
  <si>
    <t>徳島県徳島市川内町米津２６－２</t>
  </si>
  <si>
    <t>徳島県板野郡藍住町東中富字北傍示２－２４</t>
  </si>
  <si>
    <t>徳島県徳島市東船場町１－１２</t>
  </si>
  <si>
    <t>徳島県徳島市名東町２－６９－６</t>
  </si>
  <si>
    <t>徳島県板野郡板野町川端字道添２２－１</t>
  </si>
  <si>
    <t>徳島県徳島市中常三島町１－３－１</t>
  </si>
  <si>
    <t>徳島県板野郡藍住町勝瑞字成長３７－５４</t>
  </si>
  <si>
    <t>徳島県徳島市新南福島１－４－２９－１</t>
  </si>
  <si>
    <t>徳島県徳島市一宮町西丁８８３</t>
  </si>
  <si>
    <t>徳島県徳島市名東町２－５４６－２サンフォレストビル２０３</t>
  </si>
  <si>
    <t>徳島県徳島市川内町平石流通団地５９</t>
  </si>
  <si>
    <t>徳島県徳島市川内町平石夷野４１７－２</t>
  </si>
  <si>
    <t>徳島県板野郡藍住町東中富字西安永１３３－５８</t>
  </si>
  <si>
    <t>徳島県徳島市南佐古五番町２－３０－５</t>
  </si>
  <si>
    <t>徳島県徳島市大和町１－４－２２</t>
  </si>
  <si>
    <t>徳島県徳島市川内町榎瀬６８２－３</t>
  </si>
  <si>
    <t>徳島県徳島市八万町大坪２０２－５</t>
  </si>
  <si>
    <t>徳島県板野郡藍住町住吉字乾１１６－８</t>
  </si>
  <si>
    <t>徳島県板野郡藍住町勝瑞字成長１０６－９</t>
  </si>
  <si>
    <t>徳島県板野郡北島町鯛浜字大西１１５</t>
  </si>
  <si>
    <t>徳島県徳島市南二軒屋町２－３－１２</t>
  </si>
  <si>
    <t>徳島県徳島市丈六町丈領１７５－８</t>
  </si>
  <si>
    <t>徳島県徳島市名東町１－１０９－２１</t>
  </si>
  <si>
    <t>徳島県徳島市北山町岩崎１１－１０</t>
  </si>
  <si>
    <t>徳島県徳島市上八万町下中筋１０１－１</t>
  </si>
  <si>
    <t>徳島県徳島市住吉１－４－３８</t>
  </si>
  <si>
    <t>徳島県徳島市南島田町２－７２－２</t>
  </si>
  <si>
    <t>徳島県板野郡板野町大寺字亀山西４６－４</t>
  </si>
  <si>
    <t>徳島県板野郡北島町中村字野畑５－５</t>
  </si>
  <si>
    <t>徳島県徳島市国府町府中１９２－５</t>
  </si>
  <si>
    <t>徳島県小松島市和田島町字浜田１１９－２１</t>
  </si>
  <si>
    <t>徳島県徳島市北田宮２－１５－８</t>
  </si>
  <si>
    <t>徳島県徳島市国府町日開字西６２７</t>
  </si>
  <si>
    <t>徳島県徳島市北矢三町３－２－２</t>
  </si>
  <si>
    <t>徳島県徳島市一宮町東丁３２０－１</t>
  </si>
  <si>
    <t>徳島県徳島市大原町池ノ内２１－１３</t>
  </si>
  <si>
    <t>徳島県徳島市上八万町樋口１１３</t>
  </si>
  <si>
    <t>徳島県徳島市国府町井戸字門道地２６－１</t>
  </si>
  <si>
    <t>徳島県徳島市川内町上別宮東８１－１</t>
  </si>
  <si>
    <t>徳島県徳島市国府町中９２－１１</t>
  </si>
  <si>
    <t>徳島県徳島市川内町鈴江北５７－４</t>
  </si>
  <si>
    <t>徳島県徳島市大和町２－１－１３</t>
  </si>
  <si>
    <t>徳島県徳島市国府町府中７６８－４</t>
  </si>
  <si>
    <t>徳島県徳島市名東町２－５９－６</t>
  </si>
  <si>
    <t>徳島県徳島市国府町芝原字中庄１－１</t>
  </si>
  <si>
    <t>徳島県徳島市徳島町城内６－７２ハヤシビル＊２０１</t>
  </si>
  <si>
    <t>徳島県徳島市伊月町４－１－１</t>
  </si>
  <si>
    <t>徳島県徳島市川内町平石流通団地２１</t>
  </si>
  <si>
    <t>徳島県徳島市南昭和町６－３７－２</t>
  </si>
  <si>
    <t>徳島県徳島市応神町古川字日ノ上３－４</t>
  </si>
  <si>
    <t>徳島県板野郡松茂町中喜来字群恵１５７－１</t>
  </si>
  <si>
    <t>徳島県板野郡北島町北村字大黒７２－１６</t>
  </si>
  <si>
    <t>徳島県徳島市佐古一番町１３－６</t>
  </si>
  <si>
    <t>徳島県徳島市南島田町４－４８－８</t>
  </si>
  <si>
    <t>徳島県徳島市国府町桜間字登々路１３－１０</t>
  </si>
  <si>
    <t>徳島県徳島市南佐古一番町４－１３</t>
  </si>
  <si>
    <t>徳島県徳島市国府町南岩延７８９－１</t>
  </si>
  <si>
    <t>徳島県徳島市三軒屋町外２４－８６</t>
  </si>
  <si>
    <t>徳島県徳島市金沢１－５－７９</t>
  </si>
  <si>
    <t>徳島県小松島市金磯町３－１８</t>
  </si>
  <si>
    <t>徳島県徳島市八万町上福万１８０</t>
  </si>
  <si>
    <t>徳島県徳島市北沖洲１－１０－６７</t>
  </si>
  <si>
    <t>徳島県板野郡北島町高房字八丁野西４７－４</t>
  </si>
  <si>
    <t>徳島県徳島市国府町中２０４－２</t>
  </si>
  <si>
    <t>徳島県徳島市東沖洲１－１７</t>
  </si>
  <si>
    <t>徳島県徳島市国府町花園６９</t>
  </si>
  <si>
    <t>徳島県徳島市渋野町南水窪１－７２</t>
  </si>
  <si>
    <t>徳島県小松島市中田町字奥林８－９</t>
  </si>
  <si>
    <t>徳島県徳島市津田本町４－２－３５－１</t>
  </si>
  <si>
    <t>徳島県徳島市八万町弐丈４２－８</t>
  </si>
  <si>
    <t>徳島県徳島市住吉６－７－３０　メッセ住吉西棟２</t>
  </si>
  <si>
    <t>徳島県徳島市応神町吉成字只津１２６－６</t>
  </si>
  <si>
    <t>徳島県徳島市住吉３－８－６４</t>
  </si>
  <si>
    <t>徳島県徳島市応神町吉成字西吉成８９－１</t>
  </si>
  <si>
    <t>徳島県徳島市上八万町上中筋９１５－３</t>
  </si>
  <si>
    <t>徳島県徳島市川内町米津１８－１４</t>
  </si>
  <si>
    <t>徳島県徳島市津田海岸町８－２７</t>
  </si>
  <si>
    <t>徳島県板野郡藍住町矢上字北分１２－８</t>
  </si>
  <si>
    <t>徳島県徳島市国府町日開１０２２－２</t>
  </si>
  <si>
    <t>徳島県徳島市上八万町東山６９－２１</t>
  </si>
  <si>
    <t>徳島県徳島市川内町中島２９２－２</t>
  </si>
  <si>
    <t>徳島県徳島市新蔵町１－１７</t>
  </si>
  <si>
    <t>徳島県徳島市中昭和町３－６３</t>
  </si>
  <si>
    <t>徳島県小松島市和田津開町字東土手添３－２</t>
  </si>
  <si>
    <t>徳島県徳島市南矢三町２－１１－２</t>
  </si>
  <si>
    <t>徳島県板野郡藍住町徳命字名田５１－１２</t>
  </si>
  <si>
    <t>徳島県徳島市南矢三町１－３－３５</t>
  </si>
  <si>
    <t>徳島県徳島市国府町府中１９７－１</t>
  </si>
  <si>
    <t>徳島県徳島市応神町古川字鯛ノ浜添１９－４</t>
  </si>
  <si>
    <t>徳島県名西郡神山町阿野字川平７２－２</t>
  </si>
  <si>
    <t>徳島県徳島市川内町平石住吉２２５－８</t>
  </si>
  <si>
    <t>徳島県板野郡藍住町東中富字北傍示２８－１４</t>
  </si>
  <si>
    <t>徳島県徳島市かちどき橋２－２１－１</t>
  </si>
  <si>
    <t>徳島県徳島市福島１－３－４２</t>
  </si>
  <si>
    <t>徳島県徳島市中洲町１－５７</t>
  </si>
  <si>
    <t>徳島県小松島市横須町９－９</t>
  </si>
  <si>
    <t>徳島県徳島市北矢三町２－９－５４－１</t>
  </si>
  <si>
    <t>徳島県名西郡神山町阿野字歯ノ辻１６７</t>
  </si>
  <si>
    <t>徳島県徳島市蔵本元町２－４３</t>
  </si>
  <si>
    <t>徳島県徳島市新南福島１－１－６</t>
  </si>
  <si>
    <t>徳島県徳島市北田宮３－１－１１－２０６</t>
  </si>
  <si>
    <t>徳島県板野郡藍住町住吉字藤ノ木９２－３</t>
  </si>
  <si>
    <t>徳島県小松島市大林町字宮ノ本１０７－６</t>
  </si>
  <si>
    <t>徳島県徳島市国府町西高輪５４－６</t>
  </si>
  <si>
    <t>徳島県徳島市北佐古一番町１－３５</t>
  </si>
  <si>
    <t>徳島県徳島市国府町日開５９－４</t>
  </si>
  <si>
    <t>徳島県徳島市東沖洲１－１２</t>
  </si>
  <si>
    <t>徳島県徳島市川内町米津１３８－１１</t>
  </si>
  <si>
    <t>徳島県徳島市名東町２－９－２</t>
  </si>
  <si>
    <t>徳島県板野郡北島町高房字勝瑞境１３－５</t>
  </si>
  <si>
    <t>徳島県名西郡神山町下分字今井１４１－１</t>
  </si>
  <si>
    <t>徳島県板野郡藍住町東中富字北傍示２－８５</t>
  </si>
  <si>
    <t>徳島県徳島市上八万町中山１７－１６３</t>
  </si>
  <si>
    <t>徳島県徳島市川内町榎瀬６８９－１３</t>
  </si>
  <si>
    <t>徳島県徳島市一宮町東丁５７５</t>
  </si>
  <si>
    <t>徳島県徳島市中島田町２－６－４</t>
  </si>
  <si>
    <t>徳島県徳島市国府町桜間字銭亀４３－３</t>
  </si>
  <si>
    <t>徳島県板野郡藍住町勝瑞字西勝地１３４</t>
  </si>
  <si>
    <t>徳島県小松島市田野町字赤石南１－１</t>
  </si>
  <si>
    <t>徳島県徳島市論田町本浦下３４－２</t>
  </si>
  <si>
    <t>徳島県徳島市川内町加賀須野１０９０－２９</t>
  </si>
  <si>
    <t>徳島県徳島市国府町井戸字天満７－２</t>
  </si>
  <si>
    <t>徳島県徳島市国府町和田字竹添４７－４</t>
  </si>
  <si>
    <t>徳島県徳島市南島田町１－３８－６</t>
  </si>
  <si>
    <t>徳島県徳島市名東町２－５４６－２サンフォレストビル２０２</t>
  </si>
  <si>
    <t>徳島県小松島市小松島町字北浜１４２ベルヌーブ北浜ハイツ４０５号室</t>
  </si>
  <si>
    <t>徳島県徳島市国府町芝原字中庄２０－１４</t>
  </si>
  <si>
    <t>徳島県徳島市川内町平石若宮２０－９</t>
  </si>
  <si>
    <t>徳島県徳島市八万町夷山２８９－１４</t>
  </si>
  <si>
    <t>徳島県徳島市国府町日開２７－１７</t>
  </si>
  <si>
    <t>徳島県徳島市北矢三町４－６－４１</t>
  </si>
  <si>
    <t>徳島県徳島市住吉４－３－２９</t>
  </si>
  <si>
    <t>徳島県徳島市住吉６－６－６０－３０５　サーパス住吉第２</t>
  </si>
  <si>
    <t>徳島県徳島市南矢三町３－２－５</t>
  </si>
  <si>
    <t>徳島県板野郡藍住町矢上字江ノ口１１０－７</t>
  </si>
  <si>
    <t>徳島県徳島市名東町２－３２３－３</t>
  </si>
  <si>
    <t>徳島県小松島市芝生町字西居屋敷１２７</t>
  </si>
  <si>
    <t>徳島県徳島市東沖洲２－１－１１</t>
  </si>
  <si>
    <t>徳島県徳島市北沖洲２－１１－２５－４</t>
  </si>
  <si>
    <t>徳島県徳島市安宅２－５－５－３０２</t>
  </si>
  <si>
    <t>徳島県徳島市鮎喰町２－７３－２０</t>
  </si>
  <si>
    <t>徳島県徳島市雑賀町北開西５－１</t>
  </si>
  <si>
    <t>徳島県徳島市住吉１－６－１６</t>
  </si>
  <si>
    <t>徳島県徳島市北島田町３－１３０</t>
  </si>
  <si>
    <t>徳島県徳島市国府町中５５４－１</t>
  </si>
  <si>
    <t>徳島県徳島市佐古六番町１１－８</t>
  </si>
  <si>
    <t>徳島県勝浦郡上勝町大字福原字中山９７－１</t>
  </si>
  <si>
    <t>徳島県名東郡佐那河内村上字宮前４２－１３</t>
  </si>
  <si>
    <t>徳島県徳島市川内町北原１０２－２</t>
  </si>
  <si>
    <t>徳島県徳島市大原町余慶３８－８８</t>
  </si>
  <si>
    <t>徳島県小松島市日開野町字高須１０５－８</t>
  </si>
  <si>
    <t>徳島県徳島市城南町２－６－２２</t>
  </si>
  <si>
    <t>徳島県徳島市国府町芝原字東分１３８－３</t>
  </si>
  <si>
    <t>徳島県徳島市鮎喰町２－２－２４</t>
  </si>
  <si>
    <t>徳島県徳島市伊月町５－５</t>
  </si>
  <si>
    <t>徳島県徳島市南内町１－４０－２</t>
  </si>
  <si>
    <t>徳島県徳島市川内町平石若宮２９７－１５</t>
  </si>
  <si>
    <t>徳島県徳島市川内町旭野８２－１４</t>
  </si>
  <si>
    <t>徳島県徳島市一宮町東丁６４９</t>
  </si>
  <si>
    <t>徳島県勝浦郡上勝町大字生実字下野２１－６</t>
  </si>
  <si>
    <t>徳島県徳島市伊月町１－４０</t>
  </si>
  <si>
    <t>徳島県徳島市多家良町池谷１６－７</t>
  </si>
  <si>
    <t>徳島県徳島市南佐古八番町４－１</t>
  </si>
  <si>
    <t>徳島県徳島市北沖洲２－９－２７</t>
  </si>
  <si>
    <t>徳島県徳島市北沖洲２－９－３９</t>
  </si>
  <si>
    <t>徳島県徳島市北出来島町２－１３－１</t>
  </si>
  <si>
    <t>徳島県板野郡北島町鯛浜字川久保８７－１</t>
  </si>
  <si>
    <t>徳島県徳島市秋田町５－２２</t>
  </si>
  <si>
    <t>徳島県徳島市福島１－９－６</t>
  </si>
  <si>
    <t>徳島県名西郡神山町神領字本上角１８４</t>
  </si>
  <si>
    <t>徳島県徳島市南沖洲１－１－２３</t>
  </si>
  <si>
    <t>徳島県徳島市南内町３－８</t>
  </si>
  <si>
    <t>徳島県徳島市大谷町野見松２０－２</t>
  </si>
  <si>
    <t>徳島県板野郡藍住町勝瑞字西勝地３０２－４</t>
  </si>
  <si>
    <t>徳島県板野郡北島町北村字鍋井２－１２</t>
  </si>
  <si>
    <t>徳島県板野郡北島町北村字壱町四反地３５－５７</t>
  </si>
  <si>
    <t>徳島県板野郡藍住町富吉字穂実６５－４３</t>
  </si>
  <si>
    <t>徳島県徳島市南田宮３－４－７</t>
  </si>
  <si>
    <t>徳島県徳島市国府町日開７７５－４</t>
  </si>
  <si>
    <t>徳島県名西郡神山町下分字左右山１１６－４</t>
  </si>
  <si>
    <t>徳島県徳島市八万町沖須賀１－２</t>
  </si>
  <si>
    <t>徳島県徳島市南昭和町１－２３</t>
  </si>
  <si>
    <t>徳島県美馬市脇町字西俣名２８４５－２</t>
  </si>
  <si>
    <t>徳島県名西郡神山町鬼籠野字中津川６２－１</t>
  </si>
  <si>
    <t>徳島県板野郡藍住町住吉字若宮９９－２</t>
  </si>
  <si>
    <t>徳島県徳島市大谷町新堤２２－１</t>
  </si>
  <si>
    <t>徳島県板野郡藍住町奥野字西中須１０５－１</t>
  </si>
  <si>
    <t>徳島県徳島市鮎喰町１－４８</t>
  </si>
  <si>
    <t>徳島県徳島市一宮町西丁６１４</t>
  </si>
  <si>
    <t>徳島県徳島市論田町本浦下９－１－２</t>
  </si>
  <si>
    <t>徳島県徳島市川内町沖島１９１</t>
  </si>
  <si>
    <t>徳島県徳島市中常三島町３－８－１</t>
  </si>
  <si>
    <t>徳島県徳島市南島田町４－４２－８</t>
  </si>
  <si>
    <t>徳島県徳島市住吉３－１０－１７</t>
  </si>
  <si>
    <t>徳島県板野郡北島町高房字東川田９－５</t>
  </si>
  <si>
    <t>徳島県徳島市国府町日開５１２－６</t>
  </si>
  <si>
    <t>徳島県徳島市川内町金岡１２－２</t>
  </si>
  <si>
    <t>徳島県徳島市上八万町中山４２－７</t>
  </si>
  <si>
    <t>徳島県板野郡北島町北村字西久保３８－１</t>
  </si>
  <si>
    <t>徳島県徳島市北島田町２－４６</t>
  </si>
  <si>
    <t>徳島県小松島市間新田町字ヤケ木２－５６</t>
  </si>
  <si>
    <t>徳島県小松島市間新田町字ヤケ木１９３－６７</t>
  </si>
  <si>
    <t>徳島県徳島市北島田町１－７１－９</t>
  </si>
  <si>
    <t>徳島県板野郡藍住町富吉字穂実４９－２５</t>
  </si>
  <si>
    <t>徳島県小松島市小松島町字外開１５－１２</t>
  </si>
  <si>
    <t>徳島県徳島市城東町２－２－１ラビスタ城東２０３</t>
  </si>
  <si>
    <t>徳島県徳島市川内町北原７９－５</t>
  </si>
  <si>
    <t>徳島県徳島市沖浜町栄開３９０－７</t>
  </si>
  <si>
    <t>徳島県徳島市雑賀町西開５５－１</t>
  </si>
  <si>
    <t>徳島県板野郡藍住町勝瑞字正喜地２８－２</t>
  </si>
  <si>
    <t>徳島県徳島市大原町中須１２８－５</t>
  </si>
  <si>
    <t>徳島県徳島市南田宮２－７－９谷ビル２階</t>
  </si>
  <si>
    <t>徳島県徳島市八万町内浜１３７－３</t>
  </si>
  <si>
    <t>徳島県徳島市八万町夷山１４７－１</t>
  </si>
  <si>
    <t>徳島県徳島市山城町西浜傍示１５３－１</t>
  </si>
  <si>
    <t>徳島県板野郡北島町鯛浜字原１８８</t>
  </si>
  <si>
    <t>徳島県徳島市金沢２－２－２７</t>
  </si>
  <si>
    <t>徳島県小松島市立江町字柳ノ内７－７</t>
  </si>
  <si>
    <t>徳島県徳島市住吉６－７－３０メッセ住吉西棟</t>
  </si>
  <si>
    <t>徳島県板野郡藍住町東中富字直道傍示３６－３</t>
  </si>
  <si>
    <t>徳島県徳島市名東町３－３３２－１３４</t>
  </si>
  <si>
    <t>徳島県小松島市和田島町字松田新田３０５－３６</t>
  </si>
  <si>
    <t>徳島県板野郡藍住町勝瑞字西勝地１２－５</t>
  </si>
  <si>
    <t>徳島県徳島市春日１－６－４２</t>
  </si>
  <si>
    <t>徳島県名西郡神山町神領字西上角６－２</t>
  </si>
  <si>
    <t>徳島県徳島市北沖洲１－１２－３６</t>
  </si>
  <si>
    <t>徳島県徳島市方上町高坂２０－７</t>
  </si>
  <si>
    <t>徳島県小松島市和田島町字浜田１０－１３</t>
  </si>
  <si>
    <t>徳島県板野郡北島町高房字百川田１２－３</t>
  </si>
  <si>
    <t>徳島県徳島市国府町和田字居内１８０</t>
  </si>
  <si>
    <t>徳島県徳島市住吉６－１－６</t>
  </si>
  <si>
    <t>徳島県徳島市上助任町大坪１６１－１</t>
  </si>
  <si>
    <t>徳島県板野郡藍住町住吉字江端１４５－５</t>
  </si>
  <si>
    <t>徳島県板野郡藍住町乙瀬字中田９１－５</t>
  </si>
  <si>
    <t>徳島県徳島市国府町矢野２７５－１</t>
  </si>
  <si>
    <t>徳島県徳島市新浜町３－２－２３</t>
  </si>
  <si>
    <t>徳島県徳島市名東町３－３５６</t>
  </si>
  <si>
    <t>徳島県徳島市国府町観音寺２７５－１</t>
  </si>
  <si>
    <t>徳島県徳島市国府町西矢野１５７－１</t>
  </si>
  <si>
    <t>徳島県小松島市櫛渕町字太田３４</t>
  </si>
  <si>
    <t>徳島県板野郡北島町中村字上地６－１</t>
  </si>
  <si>
    <t>徳島県板野郡北島町太郎八須字外開２－５２</t>
  </si>
  <si>
    <t>徳島県徳島市北田宮３－１１－４１－６</t>
  </si>
  <si>
    <t>徳島県板野郡藍住町住吉字神蔵６－１</t>
  </si>
  <si>
    <t>徳島県小松島市金磯町１２－５３－６</t>
  </si>
  <si>
    <t>徳島県板野郡藍住町住吉字若宮１４３－４</t>
  </si>
  <si>
    <t>徳島県徳島市庄町１－３</t>
  </si>
  <si>
    <t>徳島県板野郡藍住町矢上字川向２８－１</t>
  </si>
  <si>
    <t>徳島県徳島市川内町加賀須野６５８－２７</t>
  </si>
  <si>
    <t>徳島県徳島市国府町日開字中９２６－１</t>
  </si>
  <si>
    <t>徳島県小松島市横須町１８－３０</t>
  </si>
  <si>
    <t>徳島県徳島市中島田町２－９－５</t>
  </si>
  <si>
    <t>徳島県徳島市八万町下福万１１４－１</t>
  </si>
  <si>
    <t>徳島県徳島市城東町１－８－２５</t>
  </si>
  <si>
    <t>徳島県板野郡北島町中村字岸ノ上１－１２５</t>
  </si>
  <si>
    <t>徳島県鳴門市鳴門町高島字中島５６７</t>
  </si>
  <si>
    <t>徳島県徳島市南昭和町４－４４－４</t>
  </si>
  <si>
    <t>徳島県徳島市東沖洲１－３－１０</t>
  </si>
  <si>
    <t>徳島県板野郡藍住町矢上字西１６０－１０５</t>
  </si>
  <si>
    <t>徳島県徳島市末広２－１－１０３</t>
  </si>
  <si>
    <t>徳島県徳島市沖浜町居屋敷１３５</t>
  </si>
  <si>
    <t>徳島県徳島市住吉４－３－１３</t>
  </si>
  <si>
    <t>徳島県徳島市国府町西矢野字山田５４０－２９</t>
  </si>
  <si>
    <t>徳島県徳島市津田町３－６－２５</t>
  </si>
  <si>
    <t>徳島県徳島市名東町２－５－１－３０５</t>
  </si>
  <si>
    <t>徳島県徳島市南前川町４－４８－２</t>
  </si>
  <si>
    <t>徳島県徳島市大原町壱町地１８－２７</t>
  </si>
  <si>
    <t>徳島県徳島市勝占町中須１６６－９</t>
  </si>
  <si>
    <t>徳島県板野郡藍住町乙瀬字青木２８－２</t>
  </si>
  <si>
    <t>徳島県徳島市川内町沖島１０９－２</t>
  </si>
  <si>
    <t>徳島県徳島市川内町大松８１９－５</t>
  </si>
  <si>
    <t>徳島県徳島市万代町４－２８</t>
  </si>
  <si>
    <t>徳島県徳島市津田海岸町３－１８</t>
  </si>
  <si>
    <t>徳島県徳島市城東町１－６－２３－３</t>
  </si>
  <si>
    <t>徳島県徳島市北沖洲１－６－３０</t>
  </si>
  <si>
    <t>徳島県徳島市津田海岸町５－４８</t>
  </si>
  <si>
    <t>徳島県徳島市国府町延命４４０－７</t>
  </si>
  <si>
    <t>徳島県徳島市東吉野町２－２９－４コーポクリエイト２０３</t>
  </si>
  <si>
    <t>徳島県徳島市伊月町６－１０－１</t>
  </si>
  <si>
    <t>徳島県徳島市安宅２－４－４６</t>
  </si>
  <si>
    <t>徳島県徳島市北山町岩崎１－８</t>
  </si>
  <si>
    <t>徳島県阿波市吉野町柿原字ヒロナカ３５－１</t>
  </si>
  <si>
    <t>徳島県板野郡藍住町勝瑞字正喜地２１３－１２</t>
  </si>
  <si>
    <t>徳島県徳島市川内町平石夷野９－１１</t>
  </si>
  <si>
    <t>徳島県徳島市末広１－４－２０</t>
  </si>
  <si>
    <t>徳島県徳島市末広５－４－３１</t>
  </si>
  <si>
    <t>徳島県徳島市南島田町２－４３－１１</t>
  </si>
  <si>
    <t>徳島県徳島市南昭和町５－５１－２</t>
  </si>
  <si>
    <t>徳島県徳島市国府町川原田２０３</t>
  </si>
  <si>
    <t>徳島県徳島市明神町６－２０</t>
  </si>
  <si>
    <t>徳島県徳島市城南町１－１２－１２</t>
  </si>
  <si>
    <t>徳島県徳島市福島２－５－４１</t>
  </si>
  <si>
    <t>徳島県板野郡藍住町矢上字江ノ口１１９</t>
  </si>
  <si>
    <t>徳島県徳島市南昭和町５－２５－３</t>
  </si>
  <si>
    <t>徳島県徳島市城南町３－１－１４－２階</t>
  </si>
  <si>
    <t>徳島県徳島市八多町小倉１０</t>
  </si>
  <si>
    <t>徳島県徳島市国府町南岩延５４４－１</t>
  </si>
  <si>
    <t>徳島県徳島市国府町観音寺６４１－１５</t>
  </si>
  <si>
    <t>徳島県徳島市国府町早渕９２２－１　アーバンライフビル１Ｆ</t>
  </si>
  <si>
    <t>徳島県徳島市幸町１－４７－３</t>
  </si>
  <si>
    <t>徳島県徳島市北沖洲２－３－２１</t>
  </si>
  <si>
    <t>徳島県徳島市名東町１－１１２－７</t>
  </si>
  <si>
    <t>徳島県徳島市西二軒屋町２－２７</t>
  </si>
  <si>
    <t>徳島県徳島市川内町大松４０６－２</t>
  </si>
  <si>
    <t>徳島県徳島市住吉４－５－２０</t>
  </si>
  <si>
    <t>徳島県徳島市大谷町新堤６－１３</t>
  </si>
  <si>
    <t>徳島県徳島市大原町千代ヶ丸山７－６</t>
  </si>
  <si>
    <t>徳島県徳島市大原町内開６－２</t>
  </si>
  <si>
    <t>徳島県板野郡北島町中村字中須６－１</t>
  </si>
  <si>
    <t>徳島県徳島市中昭和町５－５３－１</t>
  </si>
  <si>
    <t>徳島県徳島市大原町中須４２－１７</t>
  </si>
  <si>
    <t>徳島県小松島市横須町１１－３４</t>
  </si>
  <si>
    <t>徳島県徳島市中島田町４－１０７－１</t>
  </si>
  <si>
    <t>徳島県板野郡藍住町住吉字逆藤３－１</t>
  </si>
  <si>
    <t>徳島県徳島市八万町川南３８－１</t>
  </si>
  <si>
    <t>徳島県小松島市金磯町９－６８－Ｂ－２０３</t>
  </si>
  <si>
    <t>徳島県板野郡藍住町勝瑞字幸島１３３－８</t>
  </si>
  <si>
    <t>徳島県徳島市南島田町４－１０９－８</t>
  </si>
  <si>
    <t>徳島県徳島市国府町井戸字南屋敷３１－１３</t>
  </si>
  <si>
    <t>徳島県徳島市大原町中須６６－１　コーポ大原３－１０１</t>
  </si>
  <si>
    <t>徳島県徳島市名東町２－９１－７</t>
  </si>
  <si>
    <t>徳島県小松島市坂野町字目佐１５－１</t>
  </si>
  <si>
    <t>徳島県徳島市不動東町３－８２４</t>
  </si>
  <si>
    <t>徳島県徳島市佐古三番町４－２４</t>
  </si>
  <si>
    <t>徳島県徳島市応神町吉成西吉成１１９－３</t>
  </si>
  <si>
    <t>徳島県徳島市万代町５－７１　中央システム倉庫２Ｆ</t>
  </si>
  <si>
    <t>徳島県徳島市佐古四番町４－９</t>
  </si>
  <si>
    <t>徳島県小松島市大林町字森ノ本２６－１６</t>
  </si>
  <si>
    <t>徳島県徳島市川内町平石古田３２－１</t>
  </si>
  <si>
    <t>徳島県徳島市名東町３－３９６－７</t>
  </si>
  <si>
    <t>徳島県徳島市名東町２－５４８－４</t>
  </si>
  <si>
    <t>徳島県徳島市津田浜之町９－２４</t>
  </si>
  <si>
    <t>徳島県名西郡神山町鬼籠野字坂瀬川１７３－４</t>
  </si>
  <si>
    <t>徳島県徳島市八万町法花谷１７２－７</t>
  </si>
  <si>
    <t>徳島県小松島市田浦町字原田７－７</t>
  </si>
  <si>
    <t>徳島県徳島市丈六町丈領１７２－３</t>
  </si>
  <si>
    <t>徳島県徳島市方上町舟戸川１６－３</t>
  </si>
  <si>
    <t>徳島県徳島市丈六町長尾５９－１４</t>
  </si>
  <si>
    <t>徳島県徳島市川内町平石住吉６９－３</t>
  </si>
  <si>
    <t>徳島県徳島市昭和町７－１０－４</t>
  </si>
  <si>
    <t>徳島県徳島市幸町３－１０９　細川ビル３Ｆ</t>
  </si>
  <si>
    <t>徳島県徳島市新浜町３－１－６４－４</t>
  </si>
  <si>
    <t>徳島県徳島市八万町川南１５－１５</t>
  </si>
  <si>
    <t>徳島県小松島市日開野町字高須１０６－１０</t>
  </si>
  <si>
    <t>徳島県徳島市佐古五番町６－１２</t>
  </si>
  <si>
    <t>徳島県徳島市入田町春日１４３－８</t>
  </si>
  <si>
    <t>徳島県徳島市八万町上福万１３６</t>
  </si>
  <si>
    <t>徳島県徳島市国府町府中１４９－２</t>
  </si>
  <si>
    <t>徳島県小松島市横須町１３－７５</t>
  </si>
  <si>
    <t>徳島県板野郡藍住町富吉字岸ノ下１８－１２</t>
  </si>
  <si>
    <t>徳島県徳島市名東町２－５３５</t>
  </si>
  <si>
    <t>徳島県徳島市不動東町４－１５９６</t>
  </si>
  <si>
    <t>徳島県徳島市川内町鈴江北１２６</t>
  </si>
  <si>
    <t>徳島県小松島市金磯町１０－１０</t>
  </si>
  <si>
    <t>徳島県徳島市津田海岸町５－７７</t>
  </si>
  <si>
    <t>徳島県徳島市山城西４－１６－４サンステージ山城１階</t>
  </si>
  <si>
    <t>徳島県徳島市名東町２－３０７－１４</t>
  </si>
  <si>
    <t>徳島県徳島市新浜本町１－８－２７</t>
  </si>
  <si>
    <t>徳島県小松島市金磯町８－１１８</t>
  </si>
  <si>
    <t>徳島県徳島市南昭和町７－７９－３７</t>
  </si>
  <si>
    <t>徳島県板野郡北島町北村字千田ノ木５２－２</t>
  </si>
  <si>
    <t>徳島県徳島市国府町西矢野９２８－１</t>
  </si>
  <si>
    <t>徳島県徳島市上八万町樋口１７６－１１</t>
  </si>
  <si>
    <t>徳島県徳島市新浜本町３－１－５９</t>
  </si>
  <si>
    <t>徳島県徳島市中島田町４－２－２</t>
  </si>
  <si>
    <t>徳島県板野郡藍住町矢上字春日３１－１</t>
  </si>
  <si>
    <t>徳島県小松島市和田島町字塚ノ間４４</t>
  </si>
  <si>
    <t>徳島県板野郡藍住町奥野字原３１－１</t>
  </si>
  <si>
    <t>徳島県徳島市論田町新開６６－７３</t>
  </si>
  <si>
    <t>徳島県徳島市東沖洲２－３１</t>
  </si>
  <si>
    <t>徳島県徳島市不動西町３－８３４－２</t>
  </si>
  <si>
    <t>徳島県徳島市南矢三町３－２－３８</t>
  </si>
  <si>
    <t>徳島県小松島市江田町字大江田１３６－１</t>
  </si>
  <si>
    <t>徳島県徳島市上八万町西山４０３</t>
  </si>
  <si>
    <t>徳島県徳島市国府町早淵２３７－３</t>
  </si>
  <si>
    <t>徳島県徳島市新浜町３－１－５５</t>
  </si>
  <si>
    <t>徳島県徳島市末広１－２－２５－１０６</t>
  </si>
  <si>
    <t>徳島県徳島市大松町榎原外７７－２９</t>
  </si>
  <si>
    <t>徳島県徳島市南矢三町１－２－９</t>
  </si>
  <si>
    <t>徳島県徳島市新浜町４－３－１７</t>
  </si>
  <si>
    <t>徳島県小松島市日開野町字末次３５－１１</t>
  </si>
  <si>
    <t>徳島県徳島市北矢三町２－４－３１－Ｃ－１０３</t>
  </si>
  <si>
    <t>徳島県小松島市田野町字本村３００－１</t>
  </si>
  <si>
    <t>徳島県徳島市川内町沖島５－２</t>
  </si>
  <si>
    <t>徳島県徳島市八万町川南９６－５</t>
  </si>
  <si>
    <t>徳島県徳島市庄町５－８１－１５４</t>
  </si>
  <si>
    <t>徳島県板野郡藍住町勝瑞字西勝地３７－１</t>
  </si>
  <si>
    <t>徳島県徳島市北沖洲４－１－９２</t>
  </si>
  <si>
    <t>徳島県徳島市大松町榎原外４０</t>
  </si>
  <si>
    <t>徳島県板野郡藍住町奥野字猪熊７６－１</t>
  </si>
  <si>
    <t>徳島県板野郡藍住町徳命字元村７３－２７</t>
  </si>
  <si>
    <t>徳島県徳島市南仲之町１－２５</t>
  </si>
  <si>
    <t>徳島県徳島市万代町６－１５－５</t>
  </si>
  <si>
    <t>徳島県板野郡北島町中村字上地２５－４</t>
  </si>
  <si>
    <t>徳島県徳島市北矢三町１－２－６９</t>
  </si>
  <si>
    <t>徳島県小松島市日開野町字三反地１３－３</t>
  </si>
  <si>
    <t>徳島県徳島市川内町小松東２５－１８</t>
  </si>
  <si>
    <t>徳島県徳島市応神町東貞方字八幡前２－１</t>
  </si>
  <si>
    <t>徳島県板野郡藍住町富吉字富吉５３</t>
  </si>
  <si>
    <t>徳島県板野郡北島町中村字江ノ向６－３</t>
  </si>
  <si>
    <t>徳島県徳島市国府町北岩延字池尻１１－４</t>
  </si>
  <si>
    <t>徳島県板野郡藍住町笠木字中野４０－３</t>
  </si>
  <si>
    <t>徳島県徳島市庄町４－３１－３</t>
  </si>
  <si>
    <t>徳島県徳島市方上町合ノ町４－９</t>
  </si>
  <si>
    <t>徳島県徳島市佐古二番町１８－２</t>
  </si>
  <si>
    <t>徳島県板野郡藍住町東中富字北傍示４６－６</t>
  </si>
  <si>
    <t>徳島県徳島市国府町観音寺２０９－３</t>
  </si>
  <si>
    <t>徳島県徳島市国府町日開１４０－１４</t>
  </si>
  <si>
    <t>徳島県徳島市国府町東高輪３２７－５</t>
  </si>
  <si>
    <t>徳島県徳島市西船場町３－２７</t>
  </si>
  <si>
    <t>徳島県小松島市橫須町４－５５</t>
  </si>
  <si>
    <t>徳島県板野郡藍住町住吉字乾１１６－１６</t>
  </si>
  <si>
    <t>徳島県板野郡藍住町徳命字小塚北１２２－１０</t>
  </si>
  <si>
    <t>徳島県徳島市秋田町２－２９</t>
  </si>
  <si>
    <t>徳島県徳島市北田宮３－４－１３</t>
  </si>
  <si>
    <t>徳島県徳島市福島１－１０－４４－２</t>
  </si>
  <si>
    <t>徳島県徳島市新浜本町３－７－４１－１</t>
  </si>
  <si>
    <t>徳島県鳴門市撫養町南浜字東浜６５４</t>
  </si>
  <si>
    <t>徳島県板野郡板野町川端字権現１４－１</t>
  </si>
  <si>
    <t>徳島県板野郡松茂町豊岡字豊岡開拓６</t>
  </si>
  <si>
    <t>徳島県鳴門市里浦町里浦字恵美寿６８３－４９</t>
  </si>
  <si>
    <t>徳島県板野郡板野町大寺字高樹９５番地</t>
  </si>
  <si>
    <t>徳島県鳴門市大津町矢倉字参の越２２－３１</t>
  </si>
  <si>
    <t>徳島県徳島市沖浜東２－２</t>
  </si>
  <si>
    <t>徳島県鳴門市撫養町南浜字大工野４８－１</t>
  </si>
  <si>
    <t>徳島県板野郡板野町下庄字神木７１－４</t>
  </si>
  <si>
    <t>徳島県鳴門市大麻町牛屋島字大浜３７</t>
  </si>
  <si>
    <t>徳島県鳴門市大麻町板東字東平草６０番地の４</t>
  </si>
  <si>
    <t>徳島県鳴門市撫養町小桑島字西４９－６</t>
  </si>
  <si>
    <t>徳島県鳴門市撫養町黒崎字小谷１</t>
  </si>
  <si>
    <t>徳島県鳴門市大麻町大谷字久原９３－３</t>
  </si>
  <si>
    <t>徳島県鳴門市撫養町大桑島字濘岩５８－５</t>
  </si>
  <si>
    <t>徳島県鳴門市鳴門町高島字北５８０</t>
  </si>
  <si>
    <t>徳島県鳴門市撫養町立岩字七枚１１４</t>
  </si>
  <si>
    <t>徳島県鳴門市撫養町木津８１９－１１</t>
  </si>
  <si>
    <t>徳島県鳴門市撫養町黒崎字清水２０番地</t>
  </si>
  <si>
    <t>徳島県鳴門市撫養町斎田字浜端南８６</t>
  </si>
  <si>
    <t>徳島県板野郡松茂町笹木野字灘２８－６</t>
  </si>
  <si>
    <t>徳島県鳴門市大麻町市場字川縁１６</t>
  </si>
  <si>
    <t>徳島県鳴門市大麻町姫田字西百地１４－３</t>
  </si>
  <si>
    <t>徳島県鳴門市大津町矢倉字参の越２２－５４</t>
  </si>
  <si>
    <t>徳島県板野郡板野町下庄字栖養２３</t>
  </si>
  <si>
    <t>徳島県板野郡板野町大寺字岡山路８－３９</t>
  </si>
  <si>
    <t>徳島県板野郡松茂町中喜来字中瀬堤外１７－２</t>
  </si>
  <si>
    <t>徳島県鳴門市鳴門町高島字中島４４１</t>
  </si>
  <si>
    <t>徳島県鳴門市大津町矢倉字東堤８３－１</t>
  </si>
  <si>
    <t>徳島県鳴門市大津町大代６８６</t>
  </si>
  <si>
    <t>徳島県鳴門市撫養町斎田字浜端北１０２</t>
  </si>
  <si>
    <t>徳島県板野郡板野町下庄字栄寿１９０－５</t>
  </si>
  <si>
    <t>徳島県鳴門市鳴門町三ツ石字南大手５０－４</t>
  </si>
  <si>
    <t>徳島県鳴門市撫養町小桑島字前浜番外１－１</t>
  </si>
  <si>
    <t>徳島県鳴門市大麻町東馬詰字辰巳３２－３</t>
  </si>
  <si>
    <t>徳島県板野郡板野町犬伏字大坪７３－３</t>
  </si>
  <si>
    <t>徳島県鳴門市大津町矢倉字参の越１３</t>
  </si>
  <si>
    <t>徳島県鳴門市大麻町桧字道ノ南３０－１</t>
  </si>
  <si>
    <t>徳島県鳴門市瀬戸町明神字上本城１６０－１</t>
  </si>
  <si>
    <t>徳島県板野郡板野町大寺字平田４４－２</t>
  </si>
  <si>
    <t>徳島県鳴門市鳴門町土佐泊浦字高砂８６－２３</t>
  </si>
  <si>
    <t>徳島県鳴門市大麻町板東字牛ノ宮東６６－６</t>
  </si>
  <si>
    <t>徳島県鳴門市里浦町里浦字坂田４３２－２８１</t>
  </si>
  <si>
    <t>徳島県鳴門市撫養町黒崎字八幡１１０－３</t>
  </si>
  <si>
    <t>徳島県鳴門市瀬戸町明神字下本城２０６－５</t>
  </si>
  <si>
    <t>徳島県鳴門市北灘町折野字三津２８３番地１</t>
  </si>
  <si>
    <t>徳島県徳島市津田町４－２－３０</t>
  </si>
  <si>
    <t>徳島県鳴門市大津町六ノ越２７－１</t>
  </si>
  <si>
    <t>徳島県鳴門市大津町大代１２６５－３</t>
  </si>
  <si>
    <t>徳島県鳴門市撫養町黒崎字小谷１－１２</t>
  </si>
  <si>
    <t>徳島県鳴門市鳴門町三ツ石字江尻山２１４－２</t>
  </si>
  <si>
    <t>徳島県鳴門市瀬戸町明神字上本城１１８</t>
  </si>
  <si>
    <t>徳島県鳴門市撫養町立岩字六枚２９－１</t>
  </si>
  <si>
    <t>徳島県板野郡松茂町広島字北川向四ノ越１６</t>
  </si>
  <si>
    <t>徳島県鳴門市大津町吉永２５５－３</t>
  </si>
  <si>
    <t>徳島県鳴門市鳴門町高島字竹島２５０</t>
  </si>
  <si>
    <t>徳島県鳴門市撫養町小桑島字前浜２１９</t>
  </si>
  <si>
    <t>徳島県鳴門市大津町吉永７７８</t>
  </si>
  <si>
    <t>徳島県鳴門市撫養町木津５９５－１５</t>
  </si>
  <si>
    <t>徳島県鳴門市大麻町板東字東山田１１６－１</t>
  </si>
  <si>
    <t>徳島県板野郡板野町大寺字山田畑２５－１</t>
  </si>
  <si>
    <t>徳島県鳴門市鳴門町高島字浜中１９７</t>
  </si>
  <si>
    <t>徳島県板野郡松茂町広島字小ハリ８－１３</t>
  </si>
  <si>
    <t>徳島県鳴門市撫養町小桑島字西７３－１０</t>
  </si>
  <si>
    <t>徳島県鳴門市鳴門町土佐泊浦字大谷１５６</t>
  </si>
  <si>
    <t>徳島県板野郡板野町大寺字王子６－１</t>
  </si>
  <si>
    <t>徳島県鳴門市大津町矢倉字西の越１８－１２</t>
  </si>
  <si>
    <t>徳島県板野郡松茂町広島字丸須１－９５</t>
  </si>
  <si>
    <t>徳島県板野郡板野町唐園字居屋敷１２－１</t>
  </si>
  <si>
    <t>徳島県鳴門市大津町大代字西賀屋１２９０－１</t>
  </si>
  <si>
    <t>徳島県鳴門市撫養町木津字下川屋５５８－１１</t>
  </si>
  <si>
    <t>徳島県板野郡松茂町広島字北ノ川７－２</t>
  </si>
  <si>
    <t>徳島県板野郡松茂町中喜来字堤下９７－８</t>
  </si>
  <si>
    <t>徳島県鳴門市撫養町木津７９８－２</t>
  </si>
  <si>
    <t>徳島県鳴門市瀬戸町明神字弐軒家４５－５</t>
  </si>
  <si>
    <t>徳島県板野郡板野町西中富字中須７７－３７７</t>
  </si>
  <si>
    <t>徳島県板野郡松茂町住吉字住吉開拓８５</t>
  </si>
  <si>
    <t>徳島県板野郡板野町吹田字平山１５６－１</t>
  </si>
  <si>
    <t>徳島県鳴門市撫養町南浜字東浜３４－３６</t>
  </si>
  <si>
    <t>徳島県鳴門市大麻町萩原字山ノ下１－１０</t>
  </si>
  <si>
    <t>徳島県板野郡松茂町中喜来字中かうや３６－３</t>
  </si>
  <si>
    <t>徳島県鳴門市大麻町萩原字宮前６６－４</t>
  </si>
  <si>
    <t>徳島県板野郡松茂町長岸６９７－２０</t>
  </si>
  <si>
    <t>徳島県鳴門市大麻町東馬詰字諏訪の元２１</t>
  </si>
  <si>
    <t>徳島県鳴門市撫養町立岩字四枚１０８セジュールはまゆう１０２</t>
  </si>
  <si>
    <t>徳島県板野郡板野町大寺字野神２４－１</t>
  </si>
  <si>
    <t>徳島県鳴門市撫養町南浜字東浜２４－２１</t>
  </si>
  <si>
    <t>徳島県板野郡板野町下庄字神木１９－７</t>
  </si>
  <si>
    <t>徳島県鳴門市撫養町斎田字岩崎２３</t>
  </si>
  <si>
    <t>徳島県鳴門市里浦町里浦字坂田６３－１</t>
  </si>
  <si>
    <t>徳島県鳴門市撫養町黒崎字磯崎１４６－１３</t>
  </si>
  <si>
    <t>徳島県板野郡松茂町広島字一番越９－１</t>
  </si>
  <si>
    <t>徳島県鳴門市撫養町斎田字見白２６－８</t>
  </si>
  <si>
    <t>徳島県板野郡板野町川端字露田１０</t>
  </si>
  <si>
    <t>徳島県鳴門市大津町徳長字前浦ノ越７</t>
  </si>
  <si>
    <t>徳島県板野郡松茂町長原１３６</t>
  </si>
  <si>
    <t>徳島県鳴門市大麻町市場字大西５９－４</t>
  </si>
  <si>
    <t>徳島県板野郡板野町西中富字喜多居地８０－１</t>
  </si>
  <si>
    <t>徳島県板野郡板野町西中富字一才１－１</t>
  </si>
  <si>
    <t>徳島県板野郡松茂町広島字南川向３４－１２</t>
  </si>
  <si>
    <t>徳島県鳴門市瀬戸町明神字上本城１１２－５</t>
  </si>
  <si>
    <t>徳島県鳴門市撫養町岡崎字二等道路西２７</t>
  </si>
  <si>
    <t>徳島県鳴門市大麻町市場字大西２２－４</t>
  </si>
  <si>
    <t>徳島県鳴門市瀬戸町明神字板屋島６０－６</t>
  </si>
  <si>
    <t>徳島県鳴門市撫養町小桑島字西浜１１－３</t>
  </si>
  <si>
    <t>徳島県鳴門市撫養町木津５３０－８</t>
  </si>
  <si>
    <t>徳島県板野郡松茂町満穂字満穂開拓４７－２</t>
  </si>
  <si>
    <t>徳島県板野郡松茂町笹木野字灘７</t>
  </si>
  <si>
    <t>徳島県板野郡松茂町中喜来字中瀬西ノ越３０－８</t>
  </si>
  <si>
    <t>徳島県板野郡板野町大寺字岡ノ前６２－１</t>
  </si>
  <si>
    <t>徳島県鳴門市大麻町東馬詰字破戸の元１７</t>
  </si>
  <si>
    <t>徳島県板野郡松茂町中喜来字稲本２３３－９</t>
  </si>
  <si>
    <t>徳島県板野郡松茂町中喜来字中瀬西ノ越１８－１５</t>
  </si>
  <si>
    <t>徳島県鳴門市鳴門町高島字南９５－１</t>
  </si>
  <si>
    <t>徳島県鳴門市撫養町立岩字元地５３－４</t>
  </si>
  <si>
    <t>徳島県吉野川市山川町湯立２４６－１</t>
  </si>
  <si>
    <t>徳島県阿波市市場町上喜来字窪二俣１７６５</t>
  </si>
  <si>
    <t>徳島県阿波市阿波町北正広１８３</t>
  </si>
  <si>
    <t>徳島県吉野川市鴨島町麻植塚３０８－３</t>
  </si>
  <si>
    <t>徳島県名西郡石井町藍畑字東覚円２４５</t>
  </si>
  <si>
    <t>徳島県名西郡石井町高川原字加茂野１４１－１</t>
  </si>
  <si>
    <t>徳島県吉野川市鴨島町飯尾５５０－２８２</t>
  </si>
  <si>
    <t>徳島県名西郡石井町高原字平島１６７－２</t>
  </si>
  <si>
    <t>徳島県阿波市市場町上喜来字大門９１６－７</t>
  </si>
  <si>
    <t>徳島県阿波市吉野町柿原字原２８－２</t>
  </si>
  <si>
    <t>徳島県吉野川市川島町山田字中須賀９８</t>
  </si>
  <si>
    <t>徳島県吉野川市鴨島町上下島４９３－９</t>
  </si>
  <si>
    <t>徳島県吉野川市鴨島町上浦１７９６－１７</t>
  </si>
  <si>
    <t>徳島県阿波市阿波町小倉３９－１</t>
  </si>
  <si>
    <t>徳島県吉野川市鴨島町麻植塚２７１</t>
  </si>
  <si>
    <t>徳島県吉野川市川島町学字唐戸３１－２</t>
  </si>
  <si>
    <t>徳島県吉野川市鴨島町喜来３６２－２７</t>
  </si>
  <si>
    <t>徳島県板野郡上板町西分字東光３７－１１</t>
  </si>
  <si>
    <t>徳島県吉野川市鴨島町喜来知恵島境６９７－３</t>
  </si>
  <si>
    <t>徳島県阿波市土成町水田字日吉２０３－１</t>
  </si>
  <si>
    <t>徳島県阿波市市場町山野上字大西１６５－２</t>
  </si>
  <si>
    <t>徳島県阿波市阿波町丸山６５－１</t>
  </si>
  <si>
    <t>徳島県吉野川市山川町忌部６４</t>
  </si>
  <si>
    <t>徳島県阿波市吉野町柿原字原２０－２</t>
  </si>
  <si>
    <t>徳島県名西郡石井町高川原字南島２５－１</t>
  </si>
  <si>
    <t>徳島県阿波市吉野町西条字出口５７－２</t>
  </si>
  <si>
    <t>徳島県阿波市土成町字土成字美緑１２２</t>
  </si>
  <si>
    <t>徳島県板野郡上板町七條字西元原５７－１</t>
  </si>
  <si>
    <t>徳島県阿波市阿波町庚申原２２８</t>
  </si>
  <si>
    <t>徳島県吉野川市鴨島町森藤９５１－５</t>
  </si>
  <si>
    <t>徳島県阿波市阿波町下喜来南１４４－１０</t>
  </si>
  <si>
    <t>徳島県吉野川市鴨島町山路字山ノ南１９２２－７</t>
  </si>
  <si>
    <t>徳島県吉野川市鴨島町麻植塚１０６－４</t>
  </si>
  <si>
    <t>徳島県吉野川市鴨島町鴨島１５１－１</t>
  </si>
  <si>
    <t>徳島県阿波市市場町切幡字神ノ木６５－７</t>
  </si>
  <si>
    <t>徳島県吉野川市鴨島町山路字神ノ木７４０－５</t>
  </si>
  <si>
    <t>徳島県吉野川市川島町桑村４６２</t>
  </si>
  <si>
    <t>徳島県吉野川市川島町学字大戸井１１２－５</t>
  </si>
  <si>
    <t>徳島県名西郡石井町高川原字加茂野１２５－２</t>
  </si>
  <si>
    <t>徳島県名西郡石井町石井町字石井４２７－５</t>
  </si>
  <si>
    <t>徳島県名西郡石井町高川原字南島６５－２</t>
  </si>
  <si>
    <t>徳島県吉野川市鴨島町内原２２４－２</t>
  </si>
  <si>
    <t>徳島県板野郡上板町上六條１１２－４</t>
  </si>
  <si>
    <t>徳島県阿波市土成町吉田字原田市の二６４－５</t>
  </si>
  <si>
    <t>徳島県阿波市市場町市場字上野段５７９－３</t>
  </si>
  <si>
    <t>徳島県阿波市市場町香美字西野神１１０－１</t>
  </si>
  <si>
    <t>徳島県吉野川市鴨島町山路１１４５－３</t>
  </si>
  <si>
    <t>徳島県阿波市土成町浦池１６２３</t>
  </si>
  <si>
    <t>徳島県吉野川市山川町川田１２６４－１</t>
  </si>
  <si>
    <t>徳島県阿波市土成町土成字南原３０７－７</t>
  </si>
  <si>
    <t>徳島県阿波市市場町大俣字宇佐７－５</t>
  </si>
  <si>
    <t>徳島県板野郡上板町神宅字西金屋７４－４</t>
  </si>
  <si>
    <t>徳島県名西郡石井町高川原字桜間３１９－２</t>
  </si>
  <si>
    <t>徳島県阿波市吉野町西条字原田１３０－１</t>
  </si>
  <si>
    <t>徳島県板野郡上板町神宅字宮ノ前３８ー３</t>
  </si>
  <si>
    <t>徳島県阿波市吉野町柿原字植松１９２－１</t>
  </si>
  <si>
    <t>徳島県名西郡石井町浦庄字国実６５４－１</t>
  </si>
  <si>
    <t>徳島県阿波市吉野町五条字市ノ本７５６</t>
  </si>
  <si>
    <t>徳島県名西郡石井町石井字石井６９０－２</t>
  </si>
  <si>
    <t>徳島県阿波市吉野町柿原字谷１５７</t>
  </si>
  <si>
    <t>徳島県板野郡上板町佐藤塚字西３１６</t>
  </si>
  <si>
    <t>徳島県吉野川市鴨島町喜来乙７７－１</t>
  </si>
  <si>
    <t>徳島県吉野川市山川町前川７５－１５</t>
  </si>
  <si>
    <t>徳島県名西郡石井町高原字中島５１１－１</t>
  </si>
  <si>
    <t>徳島県名西郡石井町藍畑字第十１１８－１</t>
  </si>
  <si>
    <t>徳島県板野郡上板町西分字橋北１２－２</t>
  </si>
  <si>
    <t>徳島県阿波市土成町吉田字笹草の－３３</t>
  </si>
  <si>
    <t>徳島県阿波市市場町香美字住吉本１９５－１</t>
  </si>
  <si>
    <t>徳島県阿波市土成町土成字南原１９７－５</t>
  </si>
  <si>
    <t>徳島県吉野川市鴨島町牛島２６４５－３３</t>
  </si>
  <si>
    <t>徳島県阿波市阿波町下喜来南１３４</t>
  </si>
  <si>
    <t>徳島県吉野川市鴨島町飯尾２９３－４</t>
  </si>
  <si>
    <t>徳島県名西郡石井町高原字東高原１３－１</t>
  </si>
  <si>
    <t>徳島県阿波市吉野町柿原字西二条２３７－３</t>
  </si>
  <si>
    <t>徳島県吉野川市鴨島町山路９４２－１</t>
  </si>
  <si>
    <t>徳島県名西郡石井町高川原字高川原１６－３</t>
  </si>
  <si>
    <t>徳島県吉野川市鴨島町山路１８６２－１３</t>
  </si>
  <si>
    <t>徳島県板野郡上板町高瀬９７８－１０</t>
  </si>
  <si>
    <t>徳島県阿波市阿波町山王１６１－１</t>
  </si>
  <si>
    <t>徳島県阿波市市場町香美字北香美６９－２</t>
  </si>
  <si>
    <t>徳島県吉野川市山川町川田８４５－４</t>
  </si>
  <si>
    <t>徳島県阿波市吉野町西条字西大竹１１１－１３</t>
  </si>
  <si>
    <t>徳島県名西郡石井町浦庄字国実６２１－８</t>
  </si>
  <si>
    <t>徳島県名西郡石井町藍畑字東覚円１６３</t>
  </si>
  <si>
    <t>徳島県阿波市市場町大野島字野神１８－１３</t>
  </si>
  <si>
    <t>徳島県板野郡上板町佐藤塚字中１７４－１</t>
  </si>
  <si>
    <t>徳島県阿波市土成町高尾字はざま２６－４</t>
  </si>
  <si>
    <t>徳島県吉野川市鴨島町鴨島２６－１</t>
  </si>
  <si>
    <t>徳島県鳴門市撫養町立岩字六枚１７７</t>
  </si>
  <si>
    <t>徳島県吉野川市山川町麦原３３７</t>
  </si>
  <si>
    <t>徳島県名西郡石井町浦庄字大万２１８</t>
  </si>
  <si>
    <t>徳島県板野郡上板町西分字藍生３０－１</t>
  </si>
  <si>
    <t>徳島県吉野川市鴨島町西麻植字中筋１９１－１</t>
  </si>
  <si>
    <t>徳島県板野郡上板町七條字一里山ノ上１３－１４</t>
  </si>
  <si>
    <t>徳島県吉野川市鴨島町飯尾１２２６－２</t>
  </si>
  <si>
    <t>徳島県阿波市土成町土成字南原３３６－２４</t>
  </si>
  <si>
    <t>徳島県阿波市阿波町中坪３４２－２</t>
  </si>
  <si>
    <t>徳島県板野郡上板町神宅字青木１９－１</t>
  </si>
  <si>
    <t>徳島県阿波市土成町成当２４９－９</t>
  </si>
  <si>
    <t>徳島県吉野川市山川町天神２７－３</t>
  </si>
  <si>
    <t>徳島県板野郡上板町瀬部２０４－８</t>
  </si>
  <si>
    <t>徳島県吉野川市鴨島町鴨島３３－４</t>
  </si>
  <si>
    <t>徳島県美馬市脇町大字北庄９５９－３</t>
  </si>
  <si>
    <t>徳島県阿波市市場町切幡字池ノ本１８７－４</t>
  </si>
  <si>
    <t>徳島県板野郡上板町西分字切原３７－５</t>
  </si>
  <si>
    <t>徳島県阿波市阿波町勝命２５４－１９</t>
  </si>
  <si>
    <t>徳島県板野郡上板町神宅字堂床３１－２０</t>
  </si>
  <si>
    <t>徳島県吉野川市山川町諏訪４１８－２</t>
  </si>
  <si>
    <t>徳島県阿波市阿波町北西谷１２５－６</t>
  </si>
  <si>
    <t>徳島県阿波市市場町犬墓字竹倉３６－６</t>
  </si>
  <si>
    <t>徳島県阿波市阿波町小倉３５６</t>
  </si>
  <si>
    <t>徳島県阿波市吉野町西条字町口１４７－１</t>
  </si>
  <si>
    <t>徳島県名西郡石井町高原字東高原２１９－９</t>
  </si>
  <si>
    <t>徳島県阿波市土成町郡４７５</t>
  </si>
  <si>
    <t>徳島県名西郡石井町高川原字南島６０２－１</t>
  </si>
  <si>
    <t>徳島県吉野川市山川町堤内１－５</t>
  </si>
  <si>
    <t>徳島県吉野川市山川町川田４３５－１</t>
  </si>
  <si>
    <t>徳島県吉野川市山川町麦原２８７</t>
  </si>
  <si>
    <t>徳島県阿波市吉野町柿原字シノ原３３－３</t>
  </si>
  <si>
    <t>徳島県吉野川市川島町桒村２３８２－１</t>
  </si>
  <si>
    <t>徳島県阿波市土成町吉田字原田市の四８０－１</t>
  </si>
  <si>
    <t>徳島県名西郡石井町浦庄字下浦８０４－２１</t>
  </si>
  <si>
    <t>徳島県吉野川市鴨島町西麻植字檀ノ原９８－３６</t>
  </si>
  <si>
    <t>徳島県名西郡石井町藍畑字高畑５４７</t>
  </si>
  <si>
    <t>徳島県阿波市阿波町大道北４２－５</t>
  </si>
  <si>
    <t>徳島県名西郡石井町藍畑字竜王５０－１７</t>
  </si>
  <si>
    <t>徳島県板野郡上板町神宅字宮ノ前４１－１</t>
  </si>
  <si>
    <t>徳島県名西郡石井町高川原字南島２６９－８</t>
  </si>
  <si>
    <t>徳島県名西郡石井町石井字石井１５４－１　３Ｆ西</t>
  </si>
  <si>
    <t>徳島県吉野川市川島町三ツ島字北新田５３３－１</t>
  </si>
  <si>
    <t>徳島県阿波市土成町宮川内字楠木１４１－２</t>
  </si>
  <si>
    <t>徳島県阿波市阿波町居屋敷１３５－１</t>
  </si>
  <si>
    <t>徳島県名西郡石井町高川原字市楽１８６－４</t>
  </si>
  <si>
    <t>徳島県阿波市市場町香美字郷社前２９</t>
  </si>
  <si>
    <t>徳島県阿波市吉野町柿原字西二条２１５－７</t>
  </si>
  <si>
    <t>徳島県名西郡石井町高原字東高原６２－３</t>
  </si>
  <si>
    <t>徳島県吉野川市鴨島町内原３３－１</t>
  </si>
  <si>
    <t>徳島県吉野川市鴨島町山路字東原１５６４－１</t>
  </si>
  <si>
    <t>徳島県名西郡石井町高川原字市楽８８</t>
  </si>
  <si>
    <t>徳島県名西郡石井町高原字西高原３５１－７</t>
  </si>
  <si>
    <t>徳島県阿波市市場町香美字西原２２９</t>
  </si>
  <si>
    <t>徳島県板野郡上板町西分字山崎１</t>
  </si>
  <si>
    <t>徳島県板野郡上板町椎本字楠木５５４－１５</t>
  </si>
  <si>
    <t>徳島県板野郡上板町上六條４１－２　サンハイツ２０３</t>
  </si>
  <si>
    <t>徳島県阿波市土成町郡字西ノ宮７３７－１</t>
  </si>
  <si>
    <t>徳島県吉野川市山川町天神９１－２</t>
  </si>
  <si>
    <t>徳島県名西郡石井町石井字尼寺１９１－１</t>
  </si>
  <si>
    <t>徳島県吉野川市山川町堤内１５－９</t>
  </si>
  <si>
    <t>徳島県阿波市市場町香美字住吉本１６４－１</t>
  </si>
  <si>
    <t>徳島県名西郡石井町高川原字高川原２４８５－６</t>
  </si>
  <si>
    <t>徳島県阿波市阿波町下喜来南８－８</t>
  </si>
  <si>
    <t>徳島県名西郡石井町石井字石井１６１８－６</t>
  </si>
  <si>
    <t>徳島県吉野川市鴨島町西麻植字中筋３４－１</t>
  </si>
  <si>
    <t>徳島県名西郡石井町藍畑字高畑１３７２－５</t>
  </si>
  <si>
    <t>徳島県吉野川市鴨島町山路１５６０－１</t>
  </si>
  <si>
    <t>徳島県吉野川市鴨島町知恵島１３２－１１８</t>
  </si>
  <si>
    <t>徳島県阿波市土成町吉田字原田市の一６６－６</t>
  </si>
  <si>
    <t>徳島県名西郡石井町高川原字高川原２９－１１</t>
  </si>
  <si>
    <t>徳島県名西郡石井町浦庄字諏訪５４－５</t>
  </si>
  <si>
    <t>徳島県吉野川市鴨島町喜来乙１７</t>
  </si>
  <si>
    <t>徳島県吉野川市鴨島町牛島９３３－１</t>
  </si>
  <si>
    <t>徳島県阿波市阿波町早田３４５－１</t>
  </si>
  <si>
    <t>徳島県名西郡石井町藍畑字東覚円６４５－３</t>
  </si>
  <si>
    <t>徳島県名西郡石井町石井字石井１１４８－４</t>
  </si>
  <si>
    <t>徳島県吉野川市鴨島町上浦５３２</t>
  </si>
  <si>
    <t>徳島県阿波市市場町山野上字白坂２５２－２</t>
  </si>
  <si>
    <t>徳島県海部郡美波町西河内字大久保７０－１</t>
  </si>
  <si>
    <t>徳島県三好市山城町平野７２</t>
  </si>
  <si>
    <t>徳島県阿南市長生町西山２２３</t>
  </si>
  <si>
    <t>徳島県鳴門市瀬戸町明神字板屋島２５－６</t>
  </si>
  <si>
    <t>徳島県鳴門市鳴門町三ツ石字南大手１４－２６</t>
  </si>
  <si>
    <t>徳島県徳島市応神町吉成字前須２７－９</t>
  </si>
  <si>
    <t>徳島県徳島市北前川町４－１４</t>
  </si>
  <si>
    <t>代表者氏名</t>
    <phoneticPr fontId="1"/>
  </si>
  <si>
    <t>商号名称</t>
    <phoneticPr fontId="1"/>
  </si>
  <si>
    <t>許可年月日</t>
    <phoneticPr fontId="1"/>
  </si>
  <si>
    <t>梁木　計尚</t>
  </si>
  <si>
    <t>R051226</t>
  </si>
  <si>
    <t>R051025</t>
  </si>
  <si>
    <t>R051128</t>
  </si>
  <si>
    <t>R050920</t>
  </si>
  <si>
    <t>R051218</t>
  </si>
  <si>
    <t>R050831</t>
  </si>
  <si>
    <t>R051204</t>
  </si>
  <si>
    <t>R051217</t>
  </si>
  <si>
    <t>R051115</t>
  </si>
  <si>
    <t>R060122</t>
  </si>
  <si>
    <t>（株）ＤＣライン</t>
  </si>
  <si>
    <t>川野　忠志</t>
  </si>
  <si>
    <t>R060312</t>
  </si>
  <si>
    <t>R060111</t>
  </si>
  <si>
    <t>R051209</t>
  </si>
  <si>
    <t>R051113</t>
  </si>
  <si>
    <t>R060414</t>
  </si>
  <si>
    <t>R050905</t>
  </si>
  <si>
    <t>R060315</t>
  </si>
  <si>
    <t>鎌田　登</t>
  </si>
  <si>
    <t>R051214</t>
  </si>
  <si>
    <t>R051124</t>
  </si>
  <si>
    <t>R051109</t>
  </si>
  <si>
    <t>廣瀨エンジニアリング（株）</t>
  </si>
  <si>
    <t>廣瀨　隆宏</t>
  </si>
  <si>
    <t>R051212</t>
  </si>
  <si>
    <t>R051004</t>
  </si>
  <si>
    <t>R060314</t>
  </si>
  <si>
    <t>R051030</t>
  </si>
  <si>
    <t>R060408</t>
  </si>
  <si>
    <t>R051120</t>
  </si>
  <si>
    <t>R051121</t>
  </si>
  <si>
    <t>高田　忠明</t>
  </si>
  <si>
    <t>R051027</t>
  </si>
  <si>
    <t>R060410</t>
  </si>
  <si>
    <t>R060226</t>
  </si>
  <si>
    <t>宮本　哲也</t>
  </si>
  <si>
    <t>R051023</t>
  </si>
  <si>
    <t>R060206</t>
  </si>
  <si>
    <t>R051205</t>
  </si>
  <si>
    <t>R051225</t>
  </si>
  <si>
    <t>R051114</t>
  </si>
  <si>
    <t>R051206</t>
  </si>
  <si>
    <t>R051008</t>
  </si>
  <si>
    <t>川原　一巳</t>
  </si>
  <si>
    <t>R060305</t>
  </si>
  <si>
    <t>R060129</t>
  </si>
  <si>
    <t>R051011</t>
  </si>
  <si>
    <t>R060202</t>
  </si>
  <si>
    <t>徳長　幸樹</t>
  </si>
  <si>
    <t>R060117</t>
  </si>
  <si>
    <t>R050922</t>
  </si>
  <si>
    <t>兼任　常雄</t>
  </si>
  <si>
    <t>R060208</t>
  </si>
  <si>
    <t>R051018</t>
  </si>
  <si>
    <t>088-685-1261</t>
  </si>
  <si>
    <t>088-686-0921</t>
  </si>
  <si>
    <t>R060416</t>
  </si>
  <si>
    <t>R051210</t>
  </si>
  <si>
    <t>R060115</t>
  </si>
  <si>
    <t>R060221</t>
  </si>
  <si>
    <t>R060213</t>
  </si>
  <si>
    <t>R060219</t>
  </si>
  <si>
    <t>松島　光作</t>
  </si>
  <si>
    <t>R060303</t>
  </si>
  <si>
    <t>R060127</t>
  </si>
  <si>
    <t>岸　和代子</t>
  </si>
  <si>
    <t>R051201</t>
  </si>
  <si>
    <t>佐々木　宏樹</t>
  </si>
  <si>
    <t>R051227</t>
  </si>
  <si>
    <t>佐々木　淳</t>
  </si>
  <si>
    <t>松本　匡史</t>
  </si>
  <si>
    <t>新谷　弘和</t>
  </si>
  <si>
    <t>R051112</t>
  </si>
  <si>
    <t>江西　隆将</t>
  </si>
  <si>
    <t>R060328</t>
  </si>
  <si>
    <t>山田　敏夫</t>
  </si>
  <si>
    <t>R060325</t>
  </si>
  <si>
    <t>R051016</t>
  </si>
  <si>
    <t>R051021</t>
  </si>
  <si>
    <t>R060318</t>
  </si>
  <si>
    <t>R051221</t>
  </si>
  <si>
    <t>三井　克造</t>
  </si>
  <si>
    <t>上田　紳二</t>
  </si>
  <si>
    <t>（有）大西水道工業所</t>
  </si>
  <si>
    <t>088-678-4110</t>
  </si>
  <si>
    <t>進藤　一平</t>
  </si>
  <si>
    <t>岡本　純次</t>
  </si>
  <si>
    <t>幾原　大輔</t>
  </si>
  <si>
    <t>千鳥　真弘</t>
  </si>
  <si>
    <t>R051127</t>
  </si>
  <si>
    <t>土居　峰幸</t>
  </si>
  <si>
    <t>若原　直樹</t>
  </si>
  <si>
    <t>R031223</t>
  </si>
  <si>
    <t>R050916</t>
  </si>
  <si>
    <t>R060227</t>
  </si>
  <si>
    <t>R051007</t>
  </si>
  <si>
    <t>0883-87-2257</t>
  </si>
  <si>
    <t>R051022</t>
  </si>
  <si>
    <t>R051126</t>
  </si>
  <si>
    <t>R060316</t>
  </si>
  <si>
    <t>R060121</t>
  </si>
  <si>
    <t>R060223</t>
  </si>
  <si>
    <t>R060224</t>
  </si>
  <si>
    <t>R060302</t>
  </si>
  <si>
    <t>R060101</t>
  </si>
  <si>
    <t>堀尾　和道</t>
  </si>
  <si>
    <t>0885-34-0928</t>
  </si>
  <si>
    <t>R060131</t>
  </si>
  <si>
    <t>R050924</t>
  </si>
  <si>
    <t>R051009</t>
  </si>
  <si>
    <t>R060220</t>
  </si>
  <si>
    <t>R060108</t>
  </si>
  <si>
    <t>R060114</t>
  </si>
  <si>
    <t>R060116</t>
  </si>
  <si>
    <t>河野　英治</t>
  </si>
  <si>
    <t>R060212</t>
  </si>
  <si>
    <t>R060310</t>
  </si>
  <si>
    <t>R060407</t>
  </si>
  <si>
    <t>R060401</t>
  </si>
  <si>
    <t>岩本　静佳</t>
  </si>
  <si>
    <t>R060420</t>
  </si>
  <si>
    <t>中山　栄二</t>
  </si>
  <si>
    <t>0884-49-3990</t>
  </si>
  <si>
    <t>0884-24-9180</t>
  </si>
  <si>
    <t>真鍋工業</t>
  </si>
  <si>
    <t>眞鍋　義親</t>
  </si>
  <si>
    <t>0884-22-8420</t>
  </si>
  <si>
    <t>（株）美馬建設</t>
  </si>
  <si>
    <t>美馬　徹也</t>
  </si>
  <si>
    <t>R060426</t>
  </si>
  <si>
    <t>R060301</t>
  </si>
  <si>
    <t>0884-73-1267</t>
  </si>
  <si>
    <t>丸岡電設</t>
  </si>
  <si>
    <t>丸岡　広幸</t>
  </si>
  <si>
    <t>友成　大</t>
  </si>
  <si>
    <t>0883-61-0005</t>
  </si>
  <si>
    <t>090-4337-2879</t>
  </si>
  <si>
    <t>沖建築</t>
  </si>
  <si>
    <t>沖　英樹</t>
  </si>
  <si>
    <t>R050729</t>
  </si>
  <si>
    <t>竹田　宗谷</t>
  </si>
  <si>
    <t>R051015</t>
  </si>
  <si>
    <t>R051105</t>
  </si>
  <si>
    <t>0885-42-4683</t>
  </si>
  <si>
    <t>090-8974-4948</t>
  </si>
  <si>
    <t>R060217</t>
  </si>
  <si>
    <t>アイマックス（株）</t>
  </si>
  <si>
    <t>088-664-8531</t>
  </si>
  <si>
    <t>R050903</t>
  </si>
  <si>
    <t>088-660-1992</t>
  </si>
  <si>
    <t>（有）まるたつ組</t>
  </si>
  <si>
    <t>横尾　翔弥</t>
  </si>
  <si>
    <t>R060317</t>
  </si>
  <si>
    <t>大門　和広</t>
  </si>
  <si>
    <t>R060304</t>
  </si>
  <si>
    <t>平尾　亜由美</t>
  </si>
  <si>
    <t>（株）Ｇ・Ｆ・Ｈ</t>
  </si>
  <si>
    <t>浅野　寛和</t>
  </si>
  <si>
    <t>R050813</t>
  </si>
  <si>
    <t>R050918</t>
  </si>
  <si>
    <t>088-677-6263</t>
  </si>
  <si>
    <t>〆垣　英雄</t>
  </si>
  <si>
    <t>R060107</t>
  </si>
  <si>
    <t>R060320</t>
  </si>
  <si>
    <t>088-660-3581</t>
  </si>
  <si>
    <t>濵田　修典</t>
  </si>
  <si>
    <t>088-661-7043</t>
  </si>
  <si>
    <t>088-678-7888</t>
  </si>
  <si>
    <t>（株）四季工房</t>
  </si>
  <si>
    <t>住友　武志</t>
  </si>
  <si>
    <t>088-661-5155</t>
  </si>
  <si>
    <t>（株）ＦＪＭサービス</t>
  </si>
  <si>
    <t>藤見　健</t>
  </si>
  <si>
    <t>088-654-3459</t>
  </si>
  <si>
    <t>（株）Ｒｏｓｅｅｈｉｌ</t>
  </si>
  <si>
    <t>露岡　哲至</t>
  </si>
  <si>
    <t>0885-37-2566</t>
  </si>
  <si>
    <t>米田建築</t>
  </si>
  <si>
    <t>米田　勝人</t>
  </si>
  <si>
    <t>090-8979-1818</t>
  </si>
  <si>
    <t>（株）エスリンク</t>
  </si>
  <si>
    <t>笹井　仁志</t>
  </si>
  <si>
    <t>088-641-5211</t>
  </si>
  <si>
    <t>（株）川口工務店</t>
  </si>
  <si>
    <t>川口　健</t>
  </si>
  <si>
    <t>088-635-5952</t>
  </si>
  <si>
    <t>（株）新居浜ラッキング</t>
  </si>
  <si>
    <t>西川　龍一郎</t>
  </si>
  <si>
    <t>080-6391-0900</t>
  </si>
  <si>
    <t>（株）ＳＢＥ</t>
  </si>
  <si>
    <t>奥村　佳久</t>
  </si>
  <si>
    <t>088-643-1160</t>
  </si>
  <si>
    <t>（株）テクシード</t>
  </si>
  <si>
    <t>上村　昌弘</t>
  </si>
  <si>
    <t>088-663-0589</t>
  </si>
  <si>
    <t>（有）ユウキ電設</t>
  </si>
  <si>
    <t>有月　修</t>
  </si>
  <si>
    <t>088-678-9403</t>
  </si>
  <si>
    <t>（株）ひとみ</t>
  </si>
  <si>
    <t>井川　正代</t>
  </si>
  <si>
    <t>080-6280-0603</t>
  </si>
  <si>
    <t>徳川興業</t>
  </si>
  <si>
    <t>川田　恵治</t>
  </si>
  <si>
    <t>088-644-1647</t>
  </si>
  <si>
    <t>大塚住建</t>
  </si>
  <si>
    <t>大塚　康之</t>
  </si>
  <si>
    <t>088-643-0713</t>
  </si>
  <si>
    <t>藤井電気</t>
  </si>
  <si>
    <t>藤井　孝浩</t>
  </si>
  <si>
    <t>080-2986-3719</t>
  </si>
  <si>
    <t>（株）山本電機</t>
  </si>
  <si>
    <t>山本　政志</t>
  </si>
  <si>
    <t>088-677-9131</t>
  </si>
  <si>
    <t>（株）ベータ</t>
  </si>
  <si>
    <t>板東　浩</t>
  </si>
  <si>
    <t>090-3185-8962</t>
  </si>
  <si>
    <t>森藤興業</t>
  </si>
  <si>
    <t>森藤　峰行</t>
  </si>
  <si>
    <t>088-642-1332</t>
  </si>
  <si>
    <t>（株）ワイ・ビー・ケイ工業</t>
  </si>
  <si>
    <t>山田　茂人</t>
  </si>
  <si>
    <t>0885-38-6501</t>
  </si>
  <si>
    <t>（有）藤枝建設</t>
  </si>
  <si>
    <t>藤枝　慎太郎</t>
  </si>
  <si>
    <t>088-676-2766</t>
  </si>
  <si>
    <t>（株）ＭＯＮＥ</t>
  </si>
  <si>
    <t>南出　真司</t>
  </si>
  <si>
    <t>088-677-0883</t>
  </si>
  <si>
    <t>雨もりドクター</t>
  </si>
  <si>
    <t>秋山　真一郎</t>
  </si>
  <si>
    <t>R060204</t>
  </si>
  <si>
    <t>R050910</t>
  </si>
  <si>
    <t>088-635-4020</t>
  </si>
  <si>
    <t>ナカノ設備（株）</t>
  </si>
  <si>
    <t>中野　吾郎</t>
  </si>
  <si>
    <t>088-679-1144</t>
  </si>
  <si>
    <t>（株）ＢＳ重量</t>
  </si>
  <si>
    <t>板東　博久</t>
  </si>
  <si>
    <t>088-624-7099</t>
  </si>
  <si>
    <t>（株）さくら工業</t>
  </si>
  <si>
    <t>櫻野　達也</t>
  </si>
  <si>
    <t>R060413</t>
  </si>
  <si>
    <t>（株）仲野建築設計事務所</t>
  </si>
  <si>
    <t>088-679-7401</t>
  </si>
  <si>
    <t>（株）ソリシターコンサルティング</t>
  </si>
  <si>
    <t>（株）稲岡土木</t>
  </si>
  <si>
    <t>R060311</t>
  </si>
  <si>
    <t>088-661-6938</t>
  </si>
  <si>
    <t>（株）ＲＥＡＬＣＲＥＡＴＥ</t>
  </si>
  <si>
    <t>福原　謙司郎</t>
  </si>
  <si>
    <t>090-1577-7087</t>
  </si>
  <si>
    <t>（株）キノシタ</t>
  </si>
  <si>
    <t>木下　利夫</t>
  </si>
  <si>
    <t>088-696-3808</t>
  </si>
  <si>
    <t>（有）八坂運送</t>
  </si>
  <si>
    <t>八坂　清二</t>
  </si>
  <si>
    <t>0883-35-3294</t>
  </si>
  <si>
    <t>（有）石川鉄工所</t>
  </si>
  <si>
    <t>石川　孝二</t>
  </si>
  <si>
    <t>088-678-9383</t>
  </si>
  <si>
    <t>（株）相原建設</t>
  </si>
  <si>
    <t>相原　貴志</t>
  </si>
  <si>
    <t>090-6282-1265</t>
  </si>
  <si>
    <t>（株）共志建設</t>
  </si>
  <si>
    <t>秋山　裕樹</t>
  </si>
  <si>
    <t>088-661-6058</t>
  </si>
  <si>
    <t>（株）エコラボ４１</t>
  </si>
  <si>
    <t>美馬　勇真</t>
  </si>
  <si>
    <t>0883-42-2172</t>
  </si>
  <si>
    <t>住友電機商会</t>
  </si>
  <si>
    <t>住友　宏一郎</t>
  </si>
  <si>
    <t>（建）</t>
  </si>
  <si>
    <t>（大）</t>
  </si>
  <si>
    <t>（左）</t>
  </si>
  <si>
    <t>（と）</t>
  </si>
  <si>
    <t>（石）</t>
  </si>
  <si>
    <t>（屋）</t>
  </si>
  <si>
    <t>（電）</t>
  </si>
  <si>
    <t>（管）</t>
  </si>
  <si>
    <t>（タ）</t>
  </si>
  <si>
    <t>（鋼）</t>
  </si>
  <si>
    <t>（筋）</t>
  </si>
  <si>
    <t>（舗）</t>
  </si>
  <si>
    <t>（し）</t>
  </si>
  <si>
    <t>（板）</t>
  </si>
  <si>
    <t>（ガ）</t>
  </si>
  <si>
    <t>（塗）</t>
  </si>
  <si>
    <t>（防）</t>
  </si>
  <si>
    <t>（内）</t>
  </si>
  <si>
    <t>（機）</t>
  </si>
  <si>
    <t>（絶）</t>
  </si>
  <si>
    <t>（通）</t>
  </si>
  <si>
    <t>（園）</t>
  </si>
  <si>
    <t>（井）</t>
  </si>
  <si>
    <t>（具）</t>
  </si>
  <si>
    <t>（水）</t>
  </si>
  <si>
    <t>（消）</t>
  </si>
  <si>
    <t>（清）</t>
  </si>
  <si>
    <t>（解）</t>
  </si>
  <si>
    <t>（土）</t>
  </si>
  <si>
    <t>徳島県鳴門市撫養町立岩字五枚１５２番地</t>
  </si>
  <si>
    <t>徳島県徳島市問屋町６４</t>
  </si>
  <si>
    <t>徳島県徳島市北佐古１－４－２７</t>
  </si>
  <si>
    <t>徳島県板野郡藍住町富吉字豊吉８１－５</t>
  </si>
  <si>
    <t>徳島県三好郡東みよし町加茂２１５６</t>
  </si>
  <si>
    <t>徳島県小松島市小松島町字馬場ノ本１２－３</t>
  </si>
  <si>
    <t>徳島県阿南市羽ノ浦町岩脇阿千田５３－１</t>
  </si>
  <si>
    <t>徳島県阿南市宝田町市場２２－１２</t>
  </si>
  <si>
    <t>徳島県阿南市中大野町南傍示１５６</t>
  </si>
  <si>
    <t>徳島県海部郡海陽町浅川字大田３８－８</t>
  </si>
  <si>
    <t>徳島県三好市三野町芝生３５６－１３</t>
  </si>
  <si>
    <t>徳島県三好市三野町勢力２５－２</t>
  </si>
  <si>
    <t>徳島県徳島市北沖洲２－９－７０</t>
  </si>
  <si>
    <t>徳島県徳島市佐古三番町６－１７　山田興産ビル１Ｆ</t>
  </si>
  <si>
    <t>徳島県徳島市八万町千鳥１２－１０</t>
  </si>
  <si>
    <t>徳島県徳島市津田海岸町１１２５－１２７</t>
  </si>
  <si>
    <t>徳島県小松島市中田町字中筋２３－１</t>
  </si>
  <si>
    <t>徳島県徳島市応神町古川字高良９９－１</t>
  </si>
  <si>
    <t>徳島県板野郡藍住町東中富字龍池傍示３９－１</t>
  </si>
  <si>
    <t>徳島県徳島市万代町６－３５－１</t>
  </si>
  <si>
    <t>徳島県徳島市山城町東浜傍示５１－９</t>
  </si>
  <si>
    <t>徳島県小松島市立江町字万代２－３６</t>
  </si>
  <si>
    <t>徳島県板野郡藍住町勝瑞字幸島１１１－３１</t>
  </si>
  <si>
    <t>徳島県板野郡藍住町勝瑞字成長６－２６</t>
  </si>
  <si>
    <t>徳島県徳島市八万町沖須賀１－４３</t>
  </si>
  <si>
    <t>徳島県小松島市横須町１３－５９</t>
  </si>
  <si>
    <t>徳島県徳島市国府町日開６４８</t>
  </si>
  <si>
    <t>徳島県徳島市北沖洲４－１－１５５－３</t>
  </si>
  <si>
    <t>徳島県徳島市南二軒屋町神成８２５－１１</t>
  </si>
  <si>
    <t>徳島県徳島市不動北町２－２２６９－１</t>
  </si>
  <si>
    <t>徳島県徳島市入田町月ノ宮４３３－１</t>
  </si>
  <si>
    <t>徳島県徳島市国府町和田字竹添４７－６</t>
  </si>
  <si>
    <t>徳島県徳島市南昭和町１－２３－１　三谷第１ビル２階５号室</t>
  </si>
  <si>
    <t>徳島県徳島市川内町榎瀬４９５</t>
  </si>
  <si>
    <t>徳島県板野郡藍住町徳命字西張５－１</t>
  </si>
  <si>
    <t>徳島県徳島市国府町延命３８５－１</t>
  </si>
  <si>
    <t>徳島県小松島市立江町字清水２０９</t>
  </si>
  <si>
    <t>徳島県徳島市寺島本町西１－４２　ＥＢＩＳＵビル３Ｆ</t>
  </si>
  <si>
    <t>徳島県名西郡神山町上分字川又２２２－２</t>
  </si>
  <si>
    <t>徳島県鳴門市鳴門町高島字中島３６８番地</t>
  </si>
  <si>
    <t>徳島県鳴門市撫養町南浜字東浜４０７－２</t>
  </si>
  <si>
    <t>徳島県鳴門市撫養町小桑島字前組１４３</t>
  </si>
  <si>
    <t>徳島県吉野川市鴨島町上浦２３０－１１</t>
  </si>
  <si>
    <t>徳島県名西郡石井町石井字石井１４９０－１</t>
  </si>
  <si>
    <t>徳島県名西郡石井町石井字石井１４７７－１</t>
  </si>
  <si>
    <t>徳島県吉野川市鴨島町西麻植字麻植市１８３</t>
  </si>
  <si>
    <t>徳島県阿波市吉野町西条字地免１５９－２</t>
  </si>
  <si>
    <t>徳島県阿波市阿波町大道南１１８－２</t>
  </si>
  <si>
    <t>徳島県名西郡石井町石井字内谷１５７－１７</t>
  </si>
  <si>
    <t>徳島県阿波市吉野町西条字宮ノ前５１－１</t>
  </si>
  <si>
    <t>徳島県吉野川市鴨島町中島２６５－１</t>
  </si>
  <si>
    <t>徳島県吉野川市山川町翁喜台１２９－３</t>
  </si>
  <si>
    <t>00001516</t>
    <phoneticPr fontId="1"/>
  </si>
  <si>
    <t>00001629</t>
    <phoneticPr fontId="1"/>
  </si>
  <si>
    <t>00002175</t>
    <phoneticPr fontId="1"/>
  </si>
  <si>
    <t>00003851</t>
    <phoneticPr fontId="1"/>
  </si>
  <si>
    <t>00005089</t>
    <phoneticPr fontId="1"/>
  </si>
  <si>
    <t>00006226</t>
    <phoneticPr fontId="1"/>
  </si>
  <si>
    <t>00009003</t>
    <phoneticPr fontId="1"/>
  </si>
  <si>
    <t>00011083</t>
    <phoneticPr fontId="1"/>
  </si>
  <si>
    <t>00011444</t>
    <phoneticPr fontId="1"/>
  </si>
  <si>
    <t>00011533</t>
    <phoneticPr fontId="1"/>
  </si>
  <si>
    <t>00011869</t>
    <phoneticPr fontId="1"/>
  </si>
  <si>
    <t>00013180</t>
    <phoneticPr fontId="1"/>
  </si>
  <si>
    <t>00014411</t>
    <phoneticPr fontId="1"/>
  </si>
  <si>
    <t>00015126</t>
    <phoneticPr fontId="1"/>
  </si>
  <si>
    <t>00016881</t>
    <phoneticPr fontId="1"/>
  </si>
  <si>
    <t>00017276</t>
    <phoneticPr fontId="1"/>
  </si>
  <si>
    <t>00017483</t>
    <phoneticPr fontId="1"/>
  </si>
  <si>
    <t>00017629</t>
    <phoneticPr fontId="1"/>
  </si>
  <si>
    <t>00018548</t>
    <phoneticPr fontId="1"/>
  </si>
  <si>
    <t>00019464</t>
    <phoneticPr fontId="1"/>
  </si>
  <si>
    <t>00019579</t>
    <phoneticPr fontId="1"/>
  </si>
  <si>
    <t>00020418</t>
    <phoneticPr fontId="1"/>
  </si>
  <si>
    <t>00020844</t>
    <phoneticPr fontId="1"/>
  </si>
  <si>
    <t>00021941</t>
    <phoneticPr fontId="1"/>
  </si>
  <si>
    <t>00022322</t>
    <phoneticPr fontId="1"/>
  </si>
  <si>
    <t>00022493</t>
    <phoneticPr fontId="1"/>
  </si>
  <si>
    <t>00022678</t>
    <phoneticPr fontId="1"/>
  </si>
  <si>
    <t>00023230</t>
    <phoneticPr fontId="1"/>
  </si>
  <si>
    <t>00023599</t>
    <phoneticPr fontId="1"/>
  </si>
  <si>
    <t>00023981</t>
    <phoneticPr fontId="1"/>
  </si>
  <si>
    <t>00024233</t>
    <phoneticPr fontId="1"/>
  </si>
  <si>
    <t>00024634</t>
    <phoneticPr fontId="1"/>
  </si>
  <si>
    <t>00024901</t>
    <phoneticPr fontId="1"/>
  </si>
  <si>
    <t>00024917</t>
    <phoneticPr fontId="1"/>
  </si>
  <si>
    <t>00025242</t>
    <phoneticPr fontId="1"/>
  </si>
  <si>
    <t>00025432</t>
    <phoneticPr fontId="1"/>
  </si>
  <si>
    <t>00025619</t>
    <phoneticPr fontId="1"/>
  </si>
  <si>
    <t>00026698</t>
    <phoneticPr fontId="1"/>
  </si>
  <si>
    <t>00026964</t>
    <phoneticPr fontId="1"/>
  </si>
  <si>
    <t>00027774</t>
    <phoneticPr fontId="1"/>
  </si>
  <si>
    <t>00027935</t>
    <phoneticPr fontId="1"/>
  </si>
  <si>
    <t>00028683</t>
    <phoneticPr fontId="1"/>
  </si>
  <si>
    <t>00028744</t>
    <phoneticPr fontId="1"/>
  </si>
  <si>
    <t>00028799</t>
    <phoneticPr fontId="1"/>
  </si>
  <si>
    <t>00029112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49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D889C-4657-47DE-BFFA-E5B95FCF4D75}">
  <dimension ref="A1:AJ3056"/>
  <sheetViews>
    <sheetView tabSelected="1" topLeftCell="D1" zoomScale="70" zoomScaleNormal="70" workbookViewId="0">
      <selection activeCell="K26" sqref="K26"/>
    </sheetView>
  </sheetViews>
  <sheetFormatPr defaultRowHeight="13" x14ac:dyDescent="0.2"/>
  <cols>
    <col min="1" max="1" width="9.81640625" bestFit="1" customWidth="1"/>
    <col min="2" max="2" width="34" bestFit="1" customWidth="1"/>
    <col min="3" max="3" width="16.7265625" bestFit="1" customWidth="1"/>
    <col min="4" max="4" width="9.26953125" customWidth="1"/>
    <col min="5" max="5" width="53.54296875" customWidth="1"/>
    <col min="6" max="6" width="15.54296875" bestFit="1" customWidth="1"/>
    <col min="7" max="7" width="11.36328125" bestFit="1" customWidth="1"/>
    <col min="8" max="36" width="5.6328125" customWidth="1"/>
  </cols>
  <sheetData>
    <row r="1" spans="1:36" x14ac:dyDescent="0.2">
      <c r="A1" s="1" t="s">
        <v>0</v>
      </c>
      <c r="B1" s="1" t="s">
        <v>13061</v>
      </c>
      <c r="C1" s="1" t="s">
        <v>13060</v>
      </c>
      <c r="D1" s="1" t="s">
        <v>1</v>
      </c>
      <c r="E1" s="1" t="s">
        <v>10090</v>
      </c>
      <c r="F1" s="1" t="s">
        <v>2</v>
      </c>
      <c r="G1" s="1" t="s">
        <v>13062</v>
      </c>
      <c r="H1" s="1" t="s">
        <v>13364</v>
      </c>
      <c r="I1" s="1" t="s">
        <v>13336</v>
      </c>
      <c r="J1" s="1" t="s">
        <v>13337</v>
      </c>
      <c r="K1" s="1" t="s">
        <v>13338</v>
      </c>
      <c r="L1" s="1" t="s">
        <v>13339</v>
      </c>
      <c r="M1" s="1" t="s">
        <v>13340</v>
      </c>
      <c r="N1" s="1" t="s">
        <v>13341</v>
      </c>
      <c r="O1" s="1" t="s">
        <v>13342</v>
      </c>
      <c r="P1" s="1" t="s">
        <v>13343</v>
      </c>
      <c r="Q1" s="1" t="s">
        <v>13344</v>
      </c>
      <c r="R1" s="1" t="s">
        <v>13345</v>
      </c>
      <c r="S1" s="1" t="s">
        <v>13346</v>
      </c>
      <c r="T1" s="1" t="s">
        <v>13347</v>
      </c>
      <c r="U1" s="1" t="s">
        <v>13348</v>
      </c>
      <c r="V1" s="1" t="s">
        <v>13349</v>
      </c>
      <c r="W1" s="1" t="s">
        <v>13350</v>
      </c>
      <c r="X1" s="1" t="s">
        <v>13351</v>
      </c>
      <c r="Y1" s="1" t="s">
        <v>13352</v>
      </c>
      <c r="Z1" s="1" t="s">
        <v>13353</v>
      </c>
      <c r="AA1" s="1" t="s">
        <v>13354</v>
      </c>
      <c r="AB1" s="1" t="s">
        <v>13355</v>
      </c>
      <c r="AC1" s="1" t="s">
        <v>13356</v>
      </c>
      <c r="AD1" s="1" t="s">
        <v>13357</v>
      </c>
      <c r="AE1" s="1" t="s">
        <v>13358</v>
      </c>
      <c r="AF1" s="1" t="s">
        <v>13359</v>
      </c>
      <c r="AG1" s="1" t="s">
        <v>13360</v>
      </c>
      <c r="AH1" s="1" t="s">
        <v>13361</v>
      </c>
      <c r="AI1" s="1" t="s">
        <v>13362</v>
      </c>
      <c r="AJ1" s="1" t="s">
        <v>13363</v>
      </c>
    </row>
    <row r="2" spans="1:36" x14ac:dyDescent="0.2">
      <c r="A2" s="2" t="s">
        <v>13417</v>
      </c>
      <c r="B2" s="3" t="s">
        <v>7</v>
      </c>
      <c r="C2" s="3" t="s">
        <v>8</v>
      </c>
      <c r="D2" s="3">
        <v>7790108</v>
      </c>
      <c r="E2" s="3" t="s">
        <v>10093</v>
      </c>
      <c r="F2" s="3" t="s">
        <v>3</v>
      </c>
      <c r="G2" s="3" t="s">
        <v>4</v>
      </c>
      <c r="H2" s="4"/>
      <c r="I2" s="4"/>
      <c r="J2" s="4"/>
      <c r="K2" s="4"/>
      <c r="L2" s="4"/>
      <c r="M2" s="4"/>
      <c r="N2" s="4"/>
      <c r="O2" s="4" t="s">
        <v>10091</v>
      </c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 t="s">
        <v>10092</v>
      </c>
      <c r="AD2" s="4"/>
      <c r="AE2" s="4"/>
      <c r="AF2" s="4"/>
      <c r="AG2" s="4"/>
      <c r="AH2" s="4"/>
      <c r="AI2" s="4"/>
      <c r="AJ2" s="4"/>
    </row>
    <row r="3" spans="1:36" x14ac:dyDescent="0.2">
      <c r="A3" s="2" t="s">
        <v>13418</v>
      </c>
      <c r="B3" s="3" t="s">
        <v>14</v>
      </c>
      <c r="C3" s="3" t="s">
        <v>15</v>
      </c>
      <c r="D3" s="3">
        <v>7700028</v>
      </c>
      <c r="E3" s="3" t="s">
        <v>10094</v>
      </c>
      <c r="F3" s="3" t="s">
        <v>9</v>
      </c>
      <c r="G3" s="3" t="s">
        <v>10</v>
      </c>
      <c r="H3" s="4" t="s">
        <v>10092</v>
      </c>
      <c r="I3" s="4" t="s">
        <v>10092</v>
      </c>
      <c r="J3" s="4" t="s">
        <v>10092</v>
      </c>
      <c r="K3" s="4" t="s">
        <v>10092</v>
      </c>
      <c r="L3" s="4" t="s">
        <v>10092</v>
      </c>
      <c r="M3" s="4" t="s">
        <v>10092</v>
      </c>
      <c r="N3" s="4" t="s">
        <v>10092</v>
      </c>
      <c r="O3" s="4" t="s">
        <v>10091</v>
      </c>
      <c r="P3" s="4" t="s">
        <v>10092</v>
      </c>
      <c r="Q3" s="4" t="s">
        <v>10092</v>
      </c>
      <c r="R3" s="4" t="s">
        <v>10092</v>
      </c>
      <c r="S3" s="4" t="s">
        <v>10092</v>
      </c>
      <c r="T3" s="4" t="s">
        <v>10092</v>
      </c>
      <c r="U3" s="4" t="s">
        <v>10092</v>
      </c>
      <c r="V3" s="4" t="s">
        <v>10092</v>
      </c>
      <c r="W3" s="4" t="s">
        <v>10092</v>
      </c>
      <c r="X3" s="4" t="s">
        <v>10092</v>
      </c>
      <c r="Y3" s="4" t="s">
        <v>10092</v>
      </c>
      <c r="Z3" s="4" t="s">
        <v>10092</v>
      </c>
      <c r="AA3" s="4"/>
      <c r="AB3" s="4" t="s">
        <v>10092</v>
      </c>
      <c r="AC3" s="4"/>
      <c r="AD3" s="4"/>
      <c r="AE3" s="4"/>
      <c r="AF3" s="4" t="s">
        <v>10092</v>
      </c>
      <c r="AG3" s="4" t="s">
        <v>10092</v>
      </c>
      <c r="AH3" s="4" t="s">
        <v>10091</v>
      </c>
      <c r="AI3" s="4"/>
      <c r="AJ3" s="4" t="s">
        <v>10092</v>
      </c>
    </row>
    <row r="4" spans="1:36" x14ac:dyDescent="0.2">
      <c r="A4" s="2" t="s">
        <v>13419</v>
      </c>
      <c r="B4" s="3" t="s">
        <v>20</v>
      </c>
      <c r="C4" s="3" t="s">
        <v>21</v>
      </c>
      <c r="D4" s="3">
        <v>7730007</v>
      </c>
      <c r="E4" s="3" t="s">
        <v>10095</v>
      </c>
      <c r="F4" s="3" t="s">
        <v>17</v>
      </c>
      <c r="G4" s="3" t="s">
        <v>18</v>
      </c>
      <c r="H4" s="4" t="s">
        <v>10092</v>
      </c>
      <c r="I4" s="4"/>
      <c r="J4" s="4"/>
      <c r="K4" s="4"/>
      <c r="L4" s="4" t="s">
        <v>10092</v>
      </c>
      <c r="M4" s="4"/>
      <c r="N4" s="4"/>
      <c r="O4" s="4"/>
      <c r="P4" s="4"/>
      <c r="Q4" s="4"/>
      <c r="R4" s="4" t="s">
        <v>10092</v>
      </c>
      <c r="S4" s="4"/>
      <c r="T4" s="4"/>
      <c r="U4" s="4"/>
      <c r="V4" s="4"/>
      <c r="W4" s="4"/>
      <c r="X4" s="4"/>
      <c r="Y4" s="4"/>
      <c r="Z4" s="4"/>
      <c r="AA4" s="4" t="s">
        <v>10091</v>
      </c>
      <c r="AB4" s="4"/>
      <c r="AC4" s="4"/>
      <c r="AD4" s="4"/>
      <c r="AE4" s="4"/>
      <c r="AF4" s="4"/>
      <c r="AG4" s="4" t="s">
        <v>10092</v>
      </c>
      <c r="AH4" s="4"/>
      <c r="AI4" s="4"/>
      <c r="AJ4" s="4"/>
    </row>
    <row r="5" spans="1:36" x14ac:dyDescent="0.2">
      <c r="A5" s="2" t="s">
        <v>13420</v>
      </c>
      <c r="B5" s="3" t="s">
        <v>25</v>
      </c>
      <c r="C5" s="3" t="s">
        <v>26</v>
      </c>
      <c r="D5" s="3">
        <v>7700021</v>
      </c>
      <c r="E5" s="3" t="s">
        <v>10096</v>
      </c>
      <c r="F5" s="3" t="s">
        <v>22</v>
      </c>
      <c r="G5" s="3" t="s">
        <v>23</v>
      </c>
      <c r="H5" s="4" t="s">
        <v>10091</v>
      </c>
      <c r="I5" s="4"/>
      <c r="J5" s="4"/>
      <c r="K5" s="4"/>
      <c r="L5" s="4"/>
      <c r="M5" s="4"/>
      <c r="N5" s="4"/>
      <c r="O5" s="4" t="s">
        <v>10092</v>
      </c>
      <c r="P5" s="4" t="s">
        <v>10091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 t="s">
        <v>10091</v>
      </c>
      <c r="AD5" s="4"/>
      <c r="AE5" s="4"/>
      <c r="AF5" s="4"/>
      <c r="AG5" s="4"/>
      <c r="AH5" s="4" t="s">
        <v>10091</v>
      </c>
      <c r="AI5" s="4"/>
      <c r="AJ5" s="4"/>
    </row>
    <row r="6" spans="1:36" x14ac:dyDescent="0.2">
      <c r="A6" s="2" t="s">
        <v>13421</v>
      </c>
      <c r="B6" s="3" t="s">
        <v>32</v>
      </c>
      <c r="C6" s="3" t="s">
        <v>33</v>
      </c>
      <c r="D6" s="3">
        <v>7740004</v>
      </c>
      <c r="E6" s="3" t="s">
        <v>10097</v>
      </c>
      <c r="F6" s="3" t="s">
        <v>27</v>
      </c>
      <c r="G6" s="3" t="s">
        <v>28</v>
      </c>
      <c r="H6" s="4"/>
      <c r="I6" s="4"/>
      <c r="J6" s="4"/>
      <c r="K6" s="4"/>
      <c r="L6" s="4"/>
      <c r="M6" s="4"/>
      <c r="N6" s="4"/>
      <c r="O6" s="4" t="s">
        <v>10092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</row>
    <row r="7" spans="1:36" x14ac:dyDescent="0.2">
      <c r="A7" s="2" t="s">
        <v>13422</v>
      </c>
      <c r="B7" s="3" t="s">
        <v>38</v>
      </c>
      <c r="C7" s="3" t="s">
        <v>39</v>
      </c>
      <c r="D7" s="3">
        <v>7711153</v>
      </c>
      <c r="E7" s="3" t="s">
        <v>10098</v>
      </c>
      <c r="F7" s="3" t="s">
        <v>34</v>
      </c>
      <c r="G7" s="3" t="s">
        <v>35</v>
      </c>
      <c r="H7" s="4"/>
      <c r="I7" s="4"/>
      <c r="J7" s="4"/>
      <c r="K7" s="4"/>
      <c r="L7" s="4"/>
      <c r="M7" s="4"/>
      <c r="N7" s="4"/>
      <c r="O7" s="4"/>
      <c r="P7" s="4" t="s">
        <v>10091</v>
      </c>
      <c r="Q7" s="4"/>
      <c r="R7" s="4" t="s">
        <v>10091</v>
      </c>
      <c r="S7" s="4"/>
      <c r="T7" s="4"/>
      <c r="U7" s="4"/>
      <c r="V7" s="4"/>
      <c r="W7" s="4"/>
      <c r="X7" s="4"/>
      <c r="Y7" s="4"/>
      <c r="Z7" s="4"/>
      <c r="AA7" s="4" t="s">
        <v>10091</v>
      </c>
      <c r="AB7" s="4"/>
      <c r="AC7" s="4"/>
      <c r="AD7" s="4"/>
      <c r="AE7" s="4"/>
      <c r="AF7" s="4"/>
      <c r="AG7" s="4"/>
      <c r="AH7" s="4"/>
      <c r="AI7" s="4"/>
      <c r="AJ7" s="4"/>
    </row>
    <row r="8" spans="1:36" x14ac:dyDescent="0.2">
      <c r="A8" s="2" t="s">
        <v>13423</v>
      </c>
      <c r="B8" s="3" t="s">
        <v>44</v>
      </c>
      <c r="C8" s="3" t="s">
        <v>45</v>
      </c>
      <c r="D8" s="3">
        <v>7794403</v>
      </c>
      <c r="E8" s="3" t="s">
        <v>10099</v>
      </c>
      <c r="F8" s="3" t="s">
        <v>40</v>
      </c>
      <c r="G8" s="3" t="s">
        <v>41</v>
      </c>
      <c r="H8" s="4" t="s">
        <v>10092</v>
      </c>
      <c r="I8" s="4" t="s">
        <v>10092</v>
      </c>
      <c r="J8" s="4" t="s">
        <v>10092</v>
      </c>
      <c r="K8" s="4" t="s">
        <v>10092</v>
      </c>
      <c r="L8" s="4" t="s">
        <v>10092</v>
      </c>
      <c r="M8" s="4" t="s">
        <v>10092</v>
      </c>
      <c r="N8" s="4" t="s">
        <v>10092</v>
      </c>
      <c r="O8" s="4"/>
      <c r="P8" s="4"/>
      <c r="Q8" s="4" t="s">
        <v>10092</v>
      </c>
      <c r="R8" s="4" t="s">
        <v>10092</v>
      </c>
      <c r="S8" s="4" t="s">
        <v>10092</v>
      </c>
      <c r="T8" s="4" t="s">
        <v>10092</v>
      </c>
      <c r="U8" s="4" t="s">
        <v>10092</v>
      </c>
      <c r="V8" s="4" t="s">
        <v>10092</v>
      </c>
      <c r="W8" s="4" t="s">
        <v>10092</v>
      </c>
      <c r="X8" s="4" t="s">
        <v>10092</v>
      </c>
      <c r="Y8" s="4" t="s">
        <v>10092</v>
      </c>
      <c r="Z8" s="4" t="s">
        <v>10092</v>
      </c>
      <c r="AA8" s="4"/>
      <c r="AB8" s="4" t="s">
        <v>10092</v>
      </c>
      <c r="AC8" s="4"/>
      <c r="AD8" s="4"/>
      <c r="AE8" s="4"/>
      <c r="AF8" s="4" t="s">
        <v>10092</v>
      </c>
      <c r="AG8" s="4" t="s">
        <v>10092</v>
      </c>
      <c r="AH8" s="4"/>
      <c r="AI8" s="4"/>
      <c r="AJ8" s="4" t="s">
        <v>10092</v>
      </c>
    </row>
    <row r="9" spans="1:36" x14ac:dyDescent="0.2">
      <c r="A9" s="2" t="s">
        <v>13424</v>
      </c>
      <c r="B9" s="3" t="s">
        <v>50</v>
      </c>
      <c r="C9" s="3" t="s">
        <v>51</v>
      </c>
      <c r="D9" s="3">
        <v>7720017</v>
      </c>
      <c r="E9" s="3" t="s">
        <v>10100</v>
      </c>
      <c r="F9" s="3" t="s">
        <v>46</v>
      </c>
      <c r="G9" s="3" t="s">
        <v>47</v>
      </c>
      <c r="H9" s="4" t="s">
        <v>10092</v>
      </c>
      <c r="I9" s="4" t="s">
        <v>10092</v>
      </c>
      <c r="J9" s="4" t="s">
        <v>10092</v>
      </c>
      <c r="K9" s="4"/>
      <c r="L9" s="4" t="s">
        <v>10092</v>
      </c>
      <c r="M9" s="4" t="s">
        <v>10092</v>
      </c>
      <c r="N9" s="4" t="s">
        <v>10092</v>
      </c>
      <c r="O9" s="4"/>
      <c r="P9" s="4"/>
      <c r="Q9" s="4" t="s">
        <v>10092</v>
      </c>
      <c r="R9" s="4" t="s">
        <v>10092</v>
      </c>
      <c r="S9" s="4"/>
      <c r="T9" s="4" t="s">
        <v>10092</v>
      </c>
      <c r="U9" s="4" t="s">
        <v>10092</v>
      </c>
      <c r="V9" s="4"/>
      <c r="W9" s="4"/>
      <c r="X9" s="4"/>
      <c r="Y9" s="4"/>
      <c r="Z9" s="4" t="s">
        <v>10092</v>
      </c>
      <c r="AA9" s="4"/>
      <c r="AB9" s="4"/>
      <c r="AC9" s="4"/>
      <c r="AD9" s="4"/>
      <c r="AE9" s="4"/>
      <c r="AF9" s="4"/>
      <c r="AG9" s="4" t="s">
        <v>10092</v>
      </c>
      <c r="AH9" s="4"/>
      <c r="AI9" s="4"/>
      <c r="AJ9" s="4" t="s">
        <v>10092</v>
      </c>
    </row>
    <row r="10" spans="1:36" x14ac:dyDescent="0.2">
      <c r="A10" s="2" t="s">
        <v>13425</v>
      </c>
      <c r="B10" s="3" t="s">
        <v>56</v>
      </c>
      <c r="C10" s="3" t="s">
        <v>57</v>
      </c>
      <c r="D10" s="3">
        <v>7712106</v>
      </c>
      <c r="E10" s="3" t="s">
        <v>10101</v>
      </c>
      <c r="F10" s="3" t="s">
        <v>53</v>
      </c>
      <c r="G10" s="3" t="s">
        <v>54</v>
      </c>
      <c r="H10" s="4" t="s">
        <v>10092</v>
      </c>
      <c r="I10" s="4" t="s">
        <v>10092</v>
      </c>
      <c r="J10" s="4" t="s">
        <v>10092</v>
      </c>
      <c r="K10" s="4" t="s">
        <v>10092</v>
      </c>
      <c r="L10" s="4" t="s">
        <v>10092</v>
      </c>
      <c r="M10" s="4" t="s">
        <v>10092</v>
      </c>
      <c r="N10" s="4" t="s">
        <v>10092</v>
      </c>
      <c r="O10" s="4" t="s">
        <v>10091</v>
      </c>
      <c r="P10" s="4"/>
      <c r="Q10" s="4" t="s">
        <v>10092</v>
      </c>
      <c r="R10" s="4" t="s">
        <v>10092</v>
      </c>
      <c r="S10" s="4" t="s">
        <v>10092</v>
      </c>
      <c r="T10" s="4" t="s">
        <v>10092</v>
      </c>
      <c r="U10" s="4" t="s">
        <v>10092</v>
      </c>
      <c r="V10" s="4" t="s">
        <v>10092</v>
      </c>
      <c r="W10" s="4" t="s">
        <v>10092</v>
      </c>
      <c r="X10" s="4" t="s">
        <v>10092</v>
      </c>
      <c r="Y10" s="4" t="s">
        <v>10092</v>
      </c>
      <c r="Z10" s="4" t="s">
        <v>10092</v>
      </c>
      <c r="AA10" s="4"/>
      <c r="AB10" s="4" t="s">
        <v>10092</v>
      </c>
      <c r="AC10" s="4"/>
      <c r="AD10" s="4"/>
      <c r="AE10" s="4"/>
      <c r="AF10" s="4" t="s">
        <v>10092</v>
      </c>
      <c r="AG10" s="4" t="s">
        <v>10092</v>
      </c>
      <c r="AH10" s="4"/>
      <c r="AI10" s="4"/>
      <c r="AJ10" s="4" t="s">
        <v>10092</v>
      </c>
    </row>
    <row r="11" spans="1:36" x14ac:dyDescent="0.2">
      <c r="A11" s="2" t="s">
        <v>13426</v>
      </c>
      <c r="B11" s="3" t="s">
        <v>62</v>
      </c>
      <c r="C11" s="3" t="s">
        <v>13063</v>
      </c>
      <c r="D11" s="3">
        <v>7708001</v>
      </c>
      <c r="E11" s="3" t="s">
        <v>10102</v>
      </c>
      <c r="F11" s="3" t="s">
        <v>58</v>
      </c>
      <c r="G11" s="3" t="s">
        <v>59</v>
      </c>
      <c r="H11" s="4" t="s">
        <v>10091</v>
      </c>
      <c r="I11" s="4"/>
      <c r="J11" s="4"/>
      <c r="K11" s="4"/>
      <c r="L11" s="4"/>
      <c r="M11" s="4"/>
      <c r="N11" s="4"/>
      <c r="O11" s="4" t="s">
        <v>10092</v>
      </c>
      <c r="P11" s="4" t="s">
        <v>10091</v>
      </c>
      <c r="Q11" s="4"/>
      <c r="R11" s="4" t="s">
        <v>10092</v>
      </c>
      <c r="S11" s="4"/>
      <c r="T11" s="4"/>
      <c r="U11" s="4"/>
      <c r="V11" s="4"/>
      <c r="W11" s="4"/>
      <c r="X11" s="4" t="s">
        <v>10091</v>
      </c>
      <c r="Y11" s="4"/>
      <c r="Z11" s="4"/>
      <c r="AA11" s="4" t="s">
        <v>10092</v>
      </c>
      <c r="AB11" s="4"/>
      <c r="AC11" s="4"/>
      <c r="AD11" s="4"/>
      <c r="AE11" s="4"/>
      <c r="AF11" s="4"/>
      <c r="AG11" s="4" t="s">
        <v>10092</v>
      </c>
      <c r="AH11" s="4"/>
      <c r="AI11" s="4"/>
      <c r="AJ11" s="4"/>
    </row>
    <row r="12" spans="1:36" x14ac:dyDescent="0.2">
      <c r="A12" s="2" t="s">
        <v>13427</v>
      </c>
      <c r="B12" s="3" t="s">
        <v>67</v>
      </c>
      <c r="C12" s="3" t="s">
        <v>68</v>
      </c>
      <c r="D12" s="3">
        <v>7700923</v>
      </c>
      <c r="E12" s="3" t="s">
        <v>10103</v>
      </c>
      <c r="F12" s="3" t="s">
        <v>63</v>
      </c>
      <c r="G12" s="3" t="s">
        <v>64</v>
      </c>
      <c r="H12" s="4" t="s">
        <v>10091</v>
      </c>
      <c r="I12" s="4"/>
      <c r="J12" s="4"/>
      <c r="K12" s="4"/>
      <c r="L12" s="4"/>
      <c r="M12" s="4"/>
      <c r="N12" s="4"/>
      <c r="O12" s="4" t="s">
        <v>10091</v>
      </c>
      <c r="P12" s="4" t="s">
        <v>10092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 t="s">
        <v>10092</v>
      </c>
      <c r="AB12" s="4"/>
      <c r="AC12" s="4"/>
      <c r="AD12" s="4"/>
      <c r="AE12" s="4" t="s">
        <v>10091</v>
      </c>
      <c r="AF12" s="4"/>
      <c r="AG12" s="4" t="s">
        <v>10092</v>
      </c>
      <c r="AH12" s="4" t="s">
        <v>10091</v>
      </c>
      <c r="AI12" s="4"/>
      <c r="AJ12" s="4"/>
    </row>
    <row r="13" spans="1:36" x14ac:dyDescent="0.2">
      <c r="A13" s="2" t="s">
        <v>13428</v>
      </c>
      <c r="B13" s="3" t="s">
        <v>75</v>
      </c>
      <c r="C13" s="3" t="s">
        <v>76</v>
      </c>
      <c r="D13" s="3">
        <v>7700003</v>
      </c>
      <c r="E13" s="3" t="s">
        <v>10104</v>
      </c>
      <c r="F13" s="3" t="s">
        <v>69</v>
      </c>
      <c r="G13" s="3" t="s">
        <v>70</v>
      </c>
      <c r="H13" s="4" t="s">
        <v>10092</v>
      </c>
      <c r="I13" s="4" t="s">
        <v>10092</v>
      </c>
      <c r="J13" s="4"/>
      <c r="K13" s="4"/>
      <c r="L13" s="4" t="s">
        <v>10092</v>
      </c>
      <c r="M13" s="4"/>
      <c r="N13" s="4"/>
      <c r="O13" s="4" t="s">
        <v>10092</v>
      </c>
      <c r="P13" s="4" t="s">
        <v>10091</v>
      </c>
      <c r="Q13" s="4"/>
      <c r="R13" s="4" t="s">
        <v>10092</v>
      </c>
      <c r="S13" s="4"/>
      <c r="T13" s="4" t="s">
        <v>10092</v>
      </c>
      <c r="U13" s="4" t="s">
        <v>10092</v>
      </c>
      <c r="V13" s="4"/>
      <c r="W13" s="4"/>
      <c r="X13" s="4" t="s">
        <v>10092</v>
      </c>
      <c r="Y13" s="4"/>
      <c r="Z13" s="4" t="s">
        <v>10092</v>
      </c>
      <c r="AA13" s="4"/>
      <c r="AB13" s="4"/>
      <c r="AC13" s="4" t="s">
        <v>10092</v>
      </c>
      <c r="AD13" s="4" t="s">
        <v>10092</v>
      </c>
      <c r="AE13" s="4"/>
      <c r="AF13" s="4"/>
      <c r="AG13" s="4" t="s">
        <v>10092</v>
      </c>
      <c r="AH13" s="4" t="s">
        <v>10091</v>
      </c>
      <c r="AI13" s="4"/>
      <c r="AJ13" s="4" t="s">
        <v>10092</v>
      </c>
    </row>
    <row r="14" spans="1:36" x14ac:dyDescent="0.2">
      <c r="A14" s="2" t="s">
        <v>13429</v>
      </c>
      <c r="B14" s="3" t="s">
        <v>80</v>
      </c>
      <c r="C14" s="3" t="s">
        <v>81</v>
      </c>
      <c r="D14" s="3">
        <v>7793307</v>
      </c>
      <c r="E14" s="3" t="s">
        <v>10105</v>
      </c>
      <c r="F14" s="3" t="s">
        <v>77</v>
      </c>
      <c r="G14" s="3" t="s">
        <v>78</v>
      </c>
      <c r="H14" s="4"/>
      <c r="I14" s="4"/>
      <c r="J14" s="4"/>
      <c r="K14" s="4"/>
      <c r="L14" s="4"/>
      <c r="M14" s="4"/>
      <c r="N14" s="4"/>
      <c r="O14" s="4"/>
      <c r="P14" s="4"/>
      <c r="Q14" s="4" t="s">
        <v>10091</v>
      </c>
      <c r="R14" s="4"/>
      <c r="S14" s="4"/>
      <c r="T14" s="4"/>
      <c r="U14" s="4"/>
      <c r="V14" s="4"/>
      <c r="W14" s="4"/>
      <c r="X14" s="4"/>
      <c r="Y14" s="4"/>
      <c r="Z14" s="4" t="s">
        <v>10091</v>
      </c>
      <c r="AA14" s="4"/>
      <c r="AB14" s="4"/>
      <c r="AC14" s="4"/>
      <c r="AD14" s="4"/>
      <c r="AE14" s="4"/>
      <c r="AF14" s="4" t="s">
        <v>10091</v>
      </c>
      <c r="AG14" s="4"/>
      <c r="AH14" s="4"/>
      <c r="AI14" s="4"/>
      <c r="AJ14" s="4"/>
    </row>
    <row r="15" spans="1:36" x14ac:dyDescent="0.2">
      <c r="A15" s="2" t="s">
        <v>13430</v>
      </c>
      <c r="B15" s="3" t="s">
        <v>87</v>
      </c>
      <c r="C15" s="3" t="s">
        <v>88</v>
      </c>
      <c r="D15" s="3">
        <v>7700939</v>
      </c>
      <c r="E15" s="3" t="s">
        <v>10106</v>
      </c>
      <c r="F15" s="3" t="s">
        <v>82</v>
      </c>
      <c r="G15" s="3" t="s">
        <v>83</v>
      </c>
      <c r="H15" s="4" t="s">
        <v>10091</v>
      </c>
      <c r="I15" s="4"/>
      <c r="J15" s="4"/>
      <c r="K15" s="4"/>
      <c r="L15" s="4"/>
      <c r="M15" s="4"/>
      <c r="N15" s="4"/>
      <c r="O15" s="4" t="s">
        <v>10092</v>
      </c>
      <c r="P15" s="4" t="s">
        <v>10092</v>
      </c>
      <c r="Q15" s="4"/>
      <c r="R15" s="4" t="s">
        <v>10091</v>
      </c>
      <c r="S15" s="4"/>
      <c r="T15" s="4"/>
      <c r="U15" s="4"/>
      <c r="V15" s="4"/>
      <c r="W15" s="4"/>
      <c r="X15" s="4"/>
      <c r="Y15" s="4"/>
      <c r="Z15" s="4"/>
      <c r="AA15" s="4" t="s">
        <v>10091</v>
      </c>
      <c r="AB15" s="4"/>
      <c r="AC15" s="4" t="s">
        <v>10092</v>
      </c>
      <c r="AD15" s="4"/>
      <c r="AE15" s="4"/>
      <c r="AF15" s="4"/>
      <c r="AG15" s="4" t="s">
        <v>10091</v>
      </c>
      <c r="AH15" s="4" t="s">
        <v>10091</v>
      </c>
      <c r="AI15" s="4"/>
      <c r="AJ15" s="4"/>
    </row>
    <row r="16" spans="1:36" x14ac:dyDescent="0.2">
      <c r="A16" s="2" t="s">
        <v>13431</v>
      </c>
      <c r="B16" s="3" t="s">
        <v>92</v>
      </c>
      <c r="C16" s="3" t="s">
        <v>93</v>
      </c>
      <c r="D16" s="3">
        <v>7700856</v>
      </c>
      <c r="E16" s="3" t="s">
        <v>10107</v>
      </c>
      <c r="F16" s="3" t="s">
        <v>89</v>
      </c>
      <c r="G16" s="3" t="s">
        <v>90</v>
      </c>
      <c r="H16" s="4" t="s">
        <v>10092</v>
      </c>
      <c r="I16" s="4" t="s">
        <v>10092</v>
      </c>
      <c r="J16" s="4" t="s">
        <v>10092</v>
      </c>
      <c r="K16" s="4"/>
      <c r="L16" s="4" t="s">
        <v>10092</v>
      </c>
      <c r="M16" s="4" t="s">
        <v>10092</v>
      </c>
      <c r="N16" s="4" t="s">
        <v>10092</v>
      </c>
      <c r="O16" s="4"/>
      <c r="P16" s="4"/>
      <c r="Q16" s="4" t="s">
        <v>10092</v>
      </c>
      <c r="R16" s="4" t="s">
        <v>10092</v>
      </c>
      <c r="S16" s="4"/>
      <c r="T16" s="4" t="s">
        <v>10092</v>
      </c>
      <c r="U16" s="4"/>
      <c r="V16" s="4" t="s">
        <v>10092</v>
      </c>
      <c r="W16" s="4"/>
      <c r="X16" s="4" t="s">
        <v>10092</v>
      </c>
      <c r="Y16" s="4" t="s">
        <v>10092</v>
      </c>
      <c r="Z16" s="4" t="s">
        <v>10092</v>
      </c>
      <c r="AA16" s="4"/>
      <c r="AB16" s="4"/>
      <c r="AC16" s="4"/>
      <c r="AD16" s="4"/>
      <c r="AE16" s="4"/>
      <c r="AF16" s="4" t="s">
        <v>10092</v>
      </c>
      <c r="AG16" s="4" t="s">
        <v>10092</v>
      </c>
      <c r="AH16" s="4"/>
      <c r="AI16" s="4"/>
      <c r="AJ16" s="4" t="s">
        <v>10092</v>
      </c>
    </row>
    <row r="17" spans="1:36" x14ac:dyDescent="0.2">
      <c r="A17" s="2" t="s">
        <v>13432</v>
      </c>
      <c r="B17" s="3" t="s">
        <v>99</v>
      </c>
      <c r="C17" s="3" t="s">
        <v>100</v>
      </c>
      <c r="D17" s="3">
        <v>7700942</v>
      </c>
      <c r="E17" s="3" t="s">
        <v>10108</v>
      </c>
      <c r="F17" s="3" t="s">
        <v>94</v>
      </c>
      <c r="G17" s="3" t="s">
        <v>95</v>
      </c>
      <c r="H17" s="4" t="s">
        <v>10091</v>
      </c>
      <c r="I17" s="4" t="s">
        <v>10091</v>
      </c>
      <c r="J17" s="4"/>
      <c r="K17" s="4"/>
      <c r="L17" s="4" t="s">
        <v>10091</v>
      </c>
      <c r="M17" s="4"/>
      <c r="N17" s="4"/>
      <c r="O17" s="4"/>
      <c r="P17" s="4"/>
      <c r="Q17" s="4"/>
      <c r="R17" s="4" t="s">
        <v>10091</v>
      </c>
      <c r="S17" s="4" t="s">
        <v>10091</v>
      </c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</row>
    <row r="18" spans="1:36" x14ac:dyDescent="0.2">
      <c r="A18" s="2" t="s">
        <v>13433</v>
      </c>
      <c r="B18" s="3" t="s">
        <v>106</v>
      </c>
      <c r="C18" s="3" t="s">
        <v>107</v>
      </c>
      <c r="D18" s="3">
        <v>7720012</v>
      </c>
      <c r="E18" s="3" t="s">
        <v>10109</v>
      </c>
      <c r="F18" s="3" t="s">
        <v>101</v>
      </c>
      <c r="G18" s="3" t="s">
        <v>102</v>
      </c>
      <c r="H18" s="4" t="s">
        <v>10092</v>
      </c>
      <c r="I18" s="4" t="s">
        <v>10092</v>
      </c>
      <c r="J18" s="4" t="s">
        <v>10092</v>
      </c>
      <c r="K18" s="4" t="s">
        <v>10092</v>
      </c>
      <c r="L18" s="4" t="s">
        <v>10092</v>
      </c>
      <c r="M18" s="4" t="s">
        <v>10092</v>
      </c>
      <c r="N18" s="4" t="s">
        <v>10092</v>
      </c>
      <c r="O18" s="4"/>
      <c r="P18" s="4" t="s">
        <v>10091</v>
      </c>
      <c r="Q18" s="4" t="s">
        <v>10092</v>
      </c>
      <c r="R18" s="4" t="s">
        <v>10092</v>
      </c>
      <c r="S18" s="4" t="s">
        <v>10092</v>
      </c>
      <c r="T18" s="4" t="s">
        <v>10092</v>
      </c>
      <c r="U18" s="4" t="s">
        <v>10092</v>
      </c>
      <c r="V18" s="4" t="s">
        <v>10092</v>
      </c>
      <c r="W18" s="4" t="s">
        <v>10092</v>
      </c>
      <c r="X18" s="4" t="s">
        <v>10092</v>
      </c>
      <c r="Y18" s="4" t="s">
        <v>10092</v>
      </c>
      <c r="Z18" s="4" t="s">
        <v>10092</v>
      </c>
      <c r="AA18" s="4"/>
      <c r="AB18" s="4" t="s">
        <v>10092</v>
      </c>
      <c r="AC18" s="4"/>
      <c r="AD18" s="4" t="s">
        <v>10091</v>
      </c>
      <c r="AE18" s="4"/>
      <c r="AF18" s="4" t="s">
        <v>10092</v>
      </c>
      <c r="AG18" s="4" t="s">
        <v>10092</v>
      </c>
      <c r="AH18" s="4"/>
      <c r="AI18" s="4"/>
      <c r="AJ18" s="4" t="s">
        <v>10092</v>
      </c>
    </row>
    <row r="19" spans="1:36" x14ac:dyDescent="0.2">
      <c r="A19" s="2" t="s">
        <v>13434</v>
      </c>
      <c r="B19" s="3" t="s">
        <v>111</v>
      </c>
      <c r="C19" s="3" t="s">
        <v>112</v>
      </c>
      <c r="D19" s="3">
        <v>7708012</v>
      </c>
      <c r="E19" s="3" t="s">
        <v>10110</v>
      </c>
      <c r="F19" s="3" t="s">
        <v>108</v>
      </c>
      <c r="G19" s="3" t="s">
        <v>109</v>
      </c>
      <c r="H19" s="4"/>
      <c r="I19" s="4"/>
      <c r="J19" s="4" t="s">
        <v>10091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 t="s">
        <v>10091</v>
      </c>
      <c r="AA19" s="4"/>
      <c r="AB19" s="4"/>
      <c r="AC19" s="4"/>
      <c r="AD19" s="4"/>
      <c r="AE19" s="4"/>
      <c r="AF19" s="4"/>
      <c r="AG19" s="4"/>
      <c r="AH19" s="4"/>
      <c r="AI19" s="4"/>
      <c r="AJ19" s="4"/>
    </row>
    <row r="20" spans="1:36" x14ac:dyDescent="0.2">
      <c r="A20" s="2" t="s">
        <v>13435</v>
      </c>
      <c r="B20" s="3" t="s">
        <v>116</v>
      </c>
      <c r="C20" s="3" t="s">
        <v>117</v>
      </c>
      <c r="D20" s="3">
        <v>7700942</v>
      </c>
      <c r="E20" s="3" t="s">
        <v>10111</v>
      </c>
      <c r="F20" s="3" t="s">
        <v>113</v>
      </c>
      <c r="G20" s="3" t="s">
        <v>114</v>
      </c>
      <c r="H20" s="4"/>
      <c r="I20" s="4"/>
      <c r="J20" s="4"/>
      <c r="K20" s="4"/>
      <c r="L20" s="4"/>
      <c r="M20" s="4"/>
      <c r="N20" s="4"/>
      <c r="O20" s="4" t="s">
        <v>10092</v>
      </c>
      <c r="P20" s="4" t="s">
        <v>1009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 t="s">
        <v>10091</v>
      </c>
      <c r="AI20" s="4"/>
      <c r="AJ20" s="4"/>
    </row>
    <row r="21" spans="1:36" x14ac:dyDescent="0.2">
      <c r="A21" s="2" t="s">
        <v>13436</v>
      </c>
      <c r="B21" s="3" t="s">
        <v>121</v>
      </c>
      <c r="C21" s="3" t="s">
        <v>122</v>
      </c>
      <c r="D21" s="3">
        <v>7730006</v>
      </c>
      <c r="E21" s="3" t="s">
        <v>10112</v>
      </c>
      <c r="F21" s="3" t="s">
        <v>118</v>
      </c>
      <c r="G21" s="3" t="s">
        <v>119</v>
      </c>
      <c r="H21" s="4"/>
      <c r="I21" s="4" t="s">
        <v>10091</v>
      </c>
      <c r="J21" s="4" t="s">
        <v>10091</v>
      </c>
      <c r="K21" s="4"/>
      <c r="L21" s="4"/>
      <c r="M21" s="4"/>
      <c r="N21" s="4" t="s">
        <v>10091</v>
      </c>
      <c r="O21" s="4"/>
      <c r="P21" s="4"/>
      <c r="Q21" s="4" t="s">
        <v>10091</v>
      </c>
      <c r="R21" s="4"/>
      <c r="S21" s="4"/>
      <c r="T21" s="4"/>
      <c r="U21" s="4"/>
      <c r="V21" s="4" t="s">
        <v>10091</v>
      </c>
      <c r="W21" s="4"/>
      <c r="X21" s="4"/>
      <c r="Y21" s="4" t="s">
        <v>10091</v>
      </c>
      <c r="Z21" s="4" t="s">
        <v>10091</v>
      </c>
      <c r="AA21" s="4"/>
      <c r="AB21" s="4"/>
      <c r="AC21" s="4"/>
      <c r="AD21" s="4"/>
      <c r="AE21" s="4"/>
      <c r="AF21" s="4" t="s">
        <v>10091</v>
      </c>
      <c r="AG21" s="4"/>
      <c r="AH21" s="4"/>
      <c r="AI21" s="4"/>
      <c r="AJ21" s="4"/>
    </row>
    <row r="22" spans="1:36" x14ac:dyDescent="0.2">
      <c r="A22" s="2" t="s">
        <v>13437</v>
      </c>
      <c r="B22" s="3" t="s">
        <v>126</v>
      </c>
      <c r="C22" s="3" t="s">
        <v>127</v>
      </c>
      <c r="D22" s="3">
        <v>7700873</v>
      </c>
      <c r="E22" s="3" t="s">
        <v>10113</v>
      </c>
      <c r="F22" s="3" t="s">
        <v>123</v>
      </c>
      <c r="G22" s="3" t="s">
        <v>124</v>
      </c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 t="s">
        <v>10091</v>
      </c>
      <c r="X22" s="4"/>
      <c r="Y22" s="4" t="s">
        <v>10091</v>
      </c>
      <c r="Z22" s="4"/>
      <c r="AA22" s="4"/>
      <c r="AB22" s="4"/>
      <c r="AC22" s="4"/>
      <c r="AD22" s="4"/>
      <c r="AE22" s="4"/>
      <c r="AF22" s="4" t="s">
        <v>10091</v>
      </c>
      <c r="AG22" s="4"/>
      <c r="AH22" s="4"/>
      <c r="AI22" s="4"/>
      <c r="AJ22" s="4"/>
    </row>
    <row r="23" spans="1:36" x14ac:dyDescent="0.2">
      <c r="A23" s="2" t="s">
        <v>13438</v>
      </c>
      <c r="B23" s="3" t="s">
        <v>132</v>
      </c>
      <c r="C23" s="3" t="s">
        <v>133</v>
      </c>
      <c r="D23" s="3">
        <v>7700871</v>
      </c>
      <c r="E23" s="3" t="s">
        <v>10114</v>
      </c>
      <c r="F23" s="3" t="s">
        <v>128</v>
      </c>
      <c r="G23" s="3" t="s">
        <v>13066</v>
      </c>
      <c r="H23" s="4" t="s">
        <v>10091</v>
      </c>
      <c r="I23" s="4"/>
      <c r="J23" s="4"/>
      <c r="K23" s="4"/>
      <c r="L23" s="4" t="s">
        <v>10091</v>
      </c>
      <c r="M23" s="4" t="s">
        <v>10091</v>
      </c>
      <c r="N23" s="4"/>
      <c r="O23" s="4" t="s">
        <v>10092</v>
      </c>
      <c r="P23" s="4"/>
      <c r="Q23" s="4"/>
      <c r="R23" s="4" t="s">
        <v>10091</v>
      </c>
      <c r="S23" s="4"/>
      <c r="T23" s="4" t="s">
        <v>10091</v>
      </c>
      <c r="U23" s="4" t="s">
        <v>10091</v>
      </c>
      <c r="V23" s="4"/>
      <c r="W23" s="4"/>
      <c r="X23" s="4"/>
      <c r="Y23" s="4"/>
      <c r="Z23" s="4"/>
      <c r="AA23" s="4"/>
      <c r="AB23" s="4"/>
      <c r="AC23" s="4" t="s">
        <v>10092</v>
      </c>
      <c r="AD23" s="4"/>
      <c r="AE23" s="4"/>
      <c r="AF23" s="4"/>
      <c r="AG23" s="4" t="s">
        <v>10091</v>
      </c>
      <c r="AH23" s="4"/>
      <c r="AI23" s="4"/>
      <c r="AJ23" s="4"/>
    </row>
    <row r="24" spans="1:36" x14ac:dyDescent="0.2">
      <c r="A24" s="2" t="s">
        <v>13439</v>
      </c>
      <c r="B24" s="3" t="s">
        <v>138</v>
      </c>
      <c r="C24" s="3" t="s">
        <v>139</v>
      </c>
      <c r="D24" s="3">
        <v>7700872</v>
      </c>
      <c r="E24" s="3" t="s">
        <v>10115</v>
      </c>
      <c r="F24" s="3" t="s">
        <v>134</v>
      </c>
      <c r="G24" s="3" t="s">
        <v>135</v>
      </c>
      <c r="H24" s="4" t="s">
        <v>10091</v>
      </c>
      <c r="I24" s="4" t="s">
        <v>10091</v>
      </c>
      <c r="J24" s="4" t="s">
        <v>10091</v>
      </c>
      <c r="K24" s="4"/>
      <c r="L24" s="4" t="s">
        <v>10091</v>
      </c>
      <c r="M24" s="4" t="s">
        <v>10091</v>
      </c>
      <c r="N24" s="4" t="s">
        <v>10091</v>
      </c>
      <c r="O24" s="4"/>
      <c r="P24" s="4" t="s">
        <v>10091</v>
      </c>
      <c r="Q24" s="4" t="s">
        <v>10091</v>
      </c>
      <c r="R24" s="4" t="s">
        <v>10091</v>
      </c>
      <c r="S24" s="4"/>
      <c r="T24" s="4" t="s">
        <v>10091</v>
      </c>
      <c r="U24" s="4"/>
      <c r="V24" s="4"/>
      <c r="W24" s="4"/>
      <c r="X24" s="4" t="s">
        <v>10091</v>
      </c>
      <c r="Y24" s="4"/>
      <c r="Z24" s="4" t="s">
        <v>10091</v>
      </c>
      <c r="AA24" s="4"/>
      <c r="AB24" s="4"/>
      <c r="AC24" s="4"/>
      <c r="AD24" s="4"/>
      <c r="AE24" s="4"/>
      <c r="AF24" s="4"/>
      <c r="AG24" s="4" t="s">
        <v>10091</v>
      </c>
      <c r="AH24" s="4"/>
      <c r="AI24" s="4"/>
      <c r="AJ24" s="4"/>
    </row>
    <row r="25" spans="1:36" x14ac:dyDescent="0.2">
      <c r="A25" s="2" t="s">
        <v>13440</v>
      </c>
      <c r="B25" s="3" t="s">
        <v>145</v>
      </c>
      <c r="C25" s="3" t="s">
        <v>146</v>
      </c>
      <c r="D25" s="3">
        <v>7708012</v>
      </c>
      <c r="E25" s="3" t="s">
        <v>10116</v>
      </c>
      <c r="F25" s="3" t="s">
        <v>140</v>
      </c>
      <c r="G25" s="3" t="s">
        <v>141</v>
      </c>
      <c r="H25" s="4"/>
      <c r="I25" s="4"/>
      <c r="J25" s="4"/>
      <c r="K25" s="4"/>
      <c r="L25" s="4"/>
      <c r="M25" s="4"/>
      <c r="N25" s="4"/>
      <c r="O25" s="4" t="s">
        <v>10091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 t="s">
        <v>10091</v>
      </c>
      <c r="AD25" s="4"/>
      <c r="AE25" s="4"/>
      <c r="AF25" s="4"/>
      <c r="AG25" s="4"/>
      <c r="AH25" s="4"/>
      <c r="AI25" s="4"/>
      <c r="AJ25" s="4"/>
    </row>
    <row r="26" spans="1:36" x14ac:dyDescent="0.2">
      <c r="A26" s="2" t="s">
        <v>13441</v>
      </c>
      <c r="B26" s="3" t="s">
        <v>150</v>
      </c>
      <c r="C26" s="3" t="s">
        <v>151</v>
      </c>
      <c r="D26" s="3">
        <v>7708006</v>
      </c>
      <c r="E26" s="3" t="s">
        <v>10117</v>
      </c>
      <c r="F26" s="3" t="s">
        <v>147</v>
      </c>
      <c r="G26" s="3" t="s">
        <v>148</v>
      </c>
      <c r="H26" s="4"/>
      <c r="I26" s="4"/>
      <c r="J26" s="4"/>
      <c r="K26" s="4"/>
      <c r="L26" s="4"/>
      <c r="M26" s="4"/>
      <c r="N26" s="4"/>
      <c r="O26" s="4" t="s">
        <v>10092</v>
      </c>
      <c r="P26" s="4" t="s">
        <v>10092</v>
      </c>
      <c r="Q26" s="4"/>
      <c r="R26" s="4"/>
      <c r="S26" s="4"/>
      <c r="T26" s="4"/>
      <c r="U26" s="4"/>
      <c r="V26" s="4"/>
      <c r="W26" s="4"/>
      <c r="X26" s="4"/>
      <c r="Y26" s="4"/>
      <c r="Z26" s="4"/>
      <c r="AA26" s="4" t="s">
        <v>10092</v>
      </c>
      <c r="AB26" s="4"/>
      <c r="AC26" s="4" t="s">
        <v>10091</v>
      </c>
      <c r="AD26" s="4"/>
      <c r="AE26" s="4"/>
      <c r="AF26" s="4"/>
      <c r="AG26" s="4"/>
      <c r="AH26" s="4"/>
      <c r="AI26" s="4"/>
      <c r="AJ26" s="4"/>
    </row>
    <row r="27" spans="1:36" x14ac:dyDescent="0.2">
      <c r="A27" s="2" t="s">
        <v>13442</v>
      </c>
      <c r="B27" s="3" t="s">
        <v>155</v>
      </c>
      <c r="C27" s="3" t="s">
        <v>156</v>
      </c>
      <c r="D27" s="3">
        <v>7712502</v>
      </c>
      <c r="E27" s="3" t="s">
        <v>10118</v>
      </c>
      <c r="F27" s="3" t="s">
        <v>152</v>
      </c>
      <c r="G27" s="3" t="s">
        <v>153</v>
      </c>
      <c r="H27" s="4" t="s">
        <v>10091</v>
      </c>
      <c r="I27" s="4" t="s">
        <v>10092</v>
      </c>
      <c r="J27" s="4"/>
      <c r="K27" s="4"/>
      <c r="L27" s="4" t="s">
        <v>10091</v>
      </c>
      <c r="M27" s="4" t="s">
        <v>10091</v>
      </c>
      <c r="N27" s="4"/>
      <c r="O27" s="4"/>
      <c r="P27" s="4"/>
      <c r="Q27" s="4"/>
      <c r="R27" s="4" t="s">
        <v>10091</v>
      </c>
      <c r="S27" s="4"/>
      <c r="T27" s="4" t="s">
        <v>10091</v>
      </c>
      <c r="U27" s="4" t="s">
        <v>10091</v>
      </c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 t="s">
        <v>10091</v>
      </c>
      <c r="AH27" s="4"/>
      <c r="AI27" s="4"/>
      <c r="AJ27" s="4"/>
    </row>
    <row r="28" spans="1:36" x14ac:dyDescent="0.2">
      <c r="A28" s="2" t="s">
        <v>13443</v>
      </c>
      <c r="B28" s="3" t="s">
        <v>160</v>
      </c>
      <c r="C28" s="3" t="s">
        <v>161</v>
      </c>
      <c r="D28" s="3">
        <v>7785251</v>
      </c>
      <c r="E28" s="3" t="s">
        <v>10119</v>
      </c>
      <c r="F28" s="3" t="s">
        <v>157</v>
      </c>
      <c r="G28" s="3" t="s">
        <v>158</v>
      </c>
      <c r="H28" s="4" t="s">
        <v>10092</v>
      </c>
      <c r="I28" s="4" t="s">
        <v>10092</v>
      </c>
      <c r="J28" s="4" t="s">
        <v>10092</v>
      </c>
      <c r="K28" s="4" t="s">
        <v>10092</v>
      </c>
      <c r="L28" s="4" t="s">
        <v>10092</v>
      </c>
      <c r="M28" s="4" t="s">
        <v>10092</v>
      </c>
      <c r="N28" s="4" t="s">
        <v>10092</v>
      </c>
      <c r="O28" s="4"/>
      <c r="P28" s="4" t="s">
        <v>10092</v>
      </c>
      <c r="Q28" s="4" t="s">
        <v>10092</v>
      </c>
      <c r="R28" s="4" t="s">
        <v>10092</v>
      </c>
      <c r="S28" s="4" t="s">
        <v>10092</v>
      </c>
      <c r="T28" s="4" t="s">
        <v>10092</v>
      </c>
      <c r="U28" s="4" t="s">
        <v>10092</v>
      </c>
      <c r="V28" s="4" t="s">
        <v>10092</v>
      </c>
      <c r="W28" s="4" t="s">
        <v>10092</v>
      </c>
      <c r="X28" s="4" t="s">
        <v>10092</v>
      </c>
      <c r="Y28" s="4" t="s">
        <v>10092</v>
      </c>
      <c r="Z28" s="4" t="s">
        <v>10092</v>
      </c>
      <c r="AA28" s="4"/>
      <c r="AB28" s="4" t="s">
        <v>10092</v>
      </c>
      <c r="AC28" s="4"/>
      <c r="AD28" s="4" t="s">
        <v>10092</v>
      </c>
      <c r="AE28" s="4" t="s">
        <v>10091</v>
      </c>
      <c r="AF28" s="4" t="s">
        <v>10092</v>
      </c>
      <c r="AG28" s="4" t="s">
        <v>10092</v>
      </c>
      <c r="AH28" s="4"/>
      <c r="AI28" s="4"/>
      <c r="AJ28" s="4" t="s">
        <v>10092</v>
      </c>
    </row>
    <row r="29" spans="1:36" x14ac:dyDescent="0.2">
      <c r="A29" s="2" t="s">
        <v>13444</v>
      </c>
      <c r="B29" s="3" t="s">
        <v>165</v>
      </c>
      <c r="C29" s="3" t="s">
        <v>166</v>
      </c>
      <c r="D29" s="3">
        <v>7700944</v>
      </c>
      <c r="E29" s="3" t="s">
        <v>10120</v>
      </c>
      <c r="F29" s="3" t="s">
        <v>162</v>
      </c>
      <c r="G29" s="3" t="s">
        <v>163</v>
      </c>
      <c r="H29" s="4"/>
      <c r="I29" s="4" t="s">
        <v>10091</v>
      </c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</row>
    <row r="30" spans="1:36" x14ac:dyDescent="0.2">
      <c r="A30" s="2" t="s">
        <v>13445</v>
      </c>
      <c r="B30" s="3" t="s">
        <v>170</v>
      </c>
      <c r="C30" s="3" t="s">
        <v>171</v>
      </c>
      <c r="D30" s="3">
        <v>7700873</v>
      </c>
      <c r="E30" s="3" t="s">
        <v>10121</v>
      </c>
      <c r="F30" s="3" t="s">
        <v>167</v>
      </c>
      <c r="G30" s="3" t="s">
        <v>168</v>
      </c>
      <c r="H30" s="4"/>
      <c r="I30" s="4"/>
      <c r="J30" s="4" t="s">
        <v>10091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 t="s">
        <v>10091</v>
      </c>
      <c r="AA30" s="4"/>
      <c r="AB30" s="4"/>
      <c r="AC30" s="4"/>
      <c r="AD30" s="4"/>
      <c r="AE30" s="4"/>
      <c r="AF30" s="4" t="s">
        <v>10091</v>
      </c>
      <c r="AG30" s="4"/>
      <c r="AH30" s="4"/>
      <c r="AI30" s="4"/>
      <c r="AJ30" s="4"/>
    </row>
    <row r="31" spans="1:36" x14ac:dyDescent="0.2">
      <c r="A31" s="2" t="s">
        <v>13446</v>
      </c>
      <c r="B31" s="3" t="s">
        <v>177</v>
      </c>
      <c r="C31" s="3" t="s">
        <v>178</v>
      </c>
      <c r="D31" s="3">
        <v>7711156</v>
      </c>
      <c r="E31" s="3" t="s">
        <v>10122</v>
      </c>
      <c r="F31" s="3" t="s">
        <v>172</v>
      </c>
      <c r="G31" s="3" t="s">
        <v>173</v>
      </c>
      <c r="H31" s="4"/>
      <c r="I31" s="4"/>
      <c r="J31" s="4"/>
      <c r="K31" s="4"/>
      <c r="L31" s="4"/>
      <c r="M31" s="4"/>
      <c r="N31" s="4"/>
      <c r="O31" s="4" t="s">
        <v>10091</v>
      </c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 t="s">
        <v>10091</v>
      </c>
      <c r="AD31" s="4"/>
      <c r="AE31" s="4"/>
      <c r="AF31" s="4"/>
      <c r="AG31" s="4"/>
      <c r="AH31" s="4"/>
      <c r="AI31" s="4"/>
      <c r="AJ31" s="4"/>
    </row>
    <row r="32" spans="1:36" x14ac:dyDescent="0.2">
      <c r="A32" s="2" t="s">
        <v>13447</v>
      </c>
      <c r="B32" s="3" t="s">
        <v>181</v>
      </c>
      <c r="C32" s="3" t="s">
        <v>182</v>
      </c>
      <c r="D32" s="3">
        <v>7712106</v>
      </c>
      <c r="E32" s="3" t="s">
        <v>10123</v>
      </c>
      <c r="F32" s="3" t="s">
        <v>180</v>
      </c>
      <c r="G32" s="3" t="s">
        <v>5</v>
      </c>
      <c r="H32" s="4" t="s">
        <v>10091</v>
      </c>
      <c r="I32" s="4" t="s">
        <v>10091</v>
      </c>
      <c r="J32" s="4"/>
      <c r="K32" s="4"/>
      <c r="L32" s="4"/>
      <c r="M32" s="4"/>
      <c r="N32" s="4"/>
      <c r="O32" s="4"/>
      <c r="P32" s="4"/>
      <c r="Q32" s="4"/>
      <c r="R32" s="4"/>
      <c r="S32" s="4" t="s">
        <v>10091</v>
      </c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</row>
    <row r="33" spans="1:36" x14ac:dyDescent="0.2">
      <c r="A33" s="2" t="s">
        <v>13448</v>
      </c>
      <c r="B33" s="3" t="s">
        <v>186</v>
      </c>
      <c r="C33" s="3" t="s">
        <v>187</v>
      </c>
      <c r="D33" s="3">
        <v>7708518</v>
      </c>
      <c r="E33" s="3" t="s">
        <v>10124</v>
      </c>
      <c r="F33" s="3" t="s">
        <v>183</v>
      </c>
      <c r="G33" s="3" t="s">
        <v>184</v>
      </c>
      <c r="H33" s="4" t="s">
        <v>10091</v>
      </c>
      <c r="I33" s="4"/>
      <c r="J33" s="4"/>
      <c r="K33" s="4"/>
      <c r="L33" s="4" t="s">
        <v>10091</v>
      </c>
      <c r="M33" s="4" t="s">
        <v>10091</v>
      </c>
      <c r="N33" s="4"/>
      <c r="O33" s="4"/>
      <c r="P33" s="4"/>
      <c r="Q33" s="4"/>
      <c r="R33" s="4" t="s">
        <v>10091</v>
      </c>
      <c r="S33" s="4"/>
      <c r="T33" s="4" t="s">
        <v>10091</v>
      </c>
      <c r="U33" s="4" t="s">
        <v>10091</v>
      </c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 t="s">
        <v>10091</v>
      </c>
      <c r="AH33" s="4"/>
      <c r="AI33" s="4"/>
      <c r="AJ33" s="4"/>
    </row>
    <row r="34" spans="1:36" x14ac:dyDescent="0.2">
      <c r="A34" s="2" t="s">
        <v>13449</v>
      </c>
      <c r="B34" s="3" t="s">
        <v>191</v>
      </c>
      <c r="C34" s="3" t="s">
        <v>192</v>
      </c>
      <c r="D34" s="3">
        <v>7700053</v>
      </c>
      <c r="E34" s="3" t="s">
        <v>10125</v>
      </c>
      <c r="F34" s="3" t="s">
        <v>189</v>
      </c>
      <c r="G34" s="3" t="s">
        <v>190</v>
      </c>
      <c r="H34" s="4" t="s">
        <v>10092</v>
      </c>
      <c r="I34" s="4"/>
      <c r="J34" s="4"/>
      <c r="K34" s="4"/>
      <c r="L34" s="4" t="s">
        <v>10092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 t="s">
        <v>10092</v>
      </c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</row>
    <row r="35" spans="1:36" x14ac:dyDescent="0.2">
      <c r="A35" s="2" t="s">
        <v>13450</v>
      </c>
      <c r="B35" s="3" t="s">
        <v>196</v>
      </c>
      <c r="C35" s="3" t="s">
        <v>197</v>
      </c>
      <c r="D35" s="3">
        <v>7711153</v>
      </c>
      <c r="E35" s="3" t="s">
        <v>10126</v>
      </c>
      <c r="F35" s="3" t="s">
        <v>193</v>
      </c>
      <c r="G35" s="3" t="s">
        <v>194</v>
      </c>
      <c r="H35" s="4"/>
      <c r="I35" s="4" t="s">
        <v>10091</v>
      </c>
      <c r="J35" s="4" t="s">
        <v>10091</v>
      </c>
      <c r="K35" s="4"/>
      <c r="L35" s="4"/>
      <c r="M35" s="4"/>
      <c r="N35" s="4" t="s">
        <v>10091</v>
      </c>
      <c r="O35" s="4"/>
      <c r="P35" s="4"/>
      <c r="Q35" s="4" t="s">
        <v>10091</v>
      </c>
      <c r="R35" s="4"/>
      <c r="S35" s="4"/>
      <c r="T35" s="4"/>
      <c r="U35" s="4"/>
      <c r="V35" s="4" t="s">
        <v>10091</v>
      </c>
      <c r="W35" s="4"/>
      <c r="X35" s="4"/>
      <c r="Y35" s="4" t="s">
        <v>10091</v>
      </c>
      <c r="Z35" s="4" t="s">
        <v>10091</v>
      </c>
      <c r="AA35" s="4"/>
      <c r="AB35" s="4"/>
      <c r="AC35" s="4"/>
      <c r="AD35" s="4"/>
      <c r="AE35" s="4"/>
      <c r="AF35" s="4"/>
      <c r="AG35" s="4"/>
      <c r="AH35" s="4"/>
      <c r="AI35" s="4"/>
      <c r="AJ35" s="4"/>
    </row>
    <row r="36" spans="1:36" x14ac:dyDescent="0.2">
      <c r="A36" s="2" t="s">
        <v>13451</v>
      </c>
      <c r="B36" s="3" t="s">
        <v>199</v>
      </c>
      <c r="C36" s="3" t="s">
        <v>200</v>
      </c>
      <c r="D36" s="3">
        <v>7711153</v>
      </c>
      <c r="E36" s="3" t="s">
        <v>10127</v>
      </c>
      <c r="F36" s="3" t="s">
        <v>198</v>
      </c>
      <c r="G36" s="3" t="s">
        <v>13071</v>
      </c>
      <c r="H36" s="4"/>
      <c r="I36" s="4" t="s">
        <v>10091</v>
      </c>
      <c r="J36" s="4" t="s">
        <v>10091</v>
      </c>
      <c r="K36" s="4"/>
      <c r="L36" s="4"/>
      <c r="M36" s="4"/>
      <c r="N36" s="4"/>
      <c r="O36" s="4" t="s">
        <v>10091</v>
      </c>
      <c r="P36" s="4" t="s">
        <v>10091</v>
      </c>
      <c r="Q36" s="4"/>
      <c r="R36" s="4"/>
      <c r="S36" s="4"/>
      <c r="T36" s="4"/>
      <c r="U36" s="4"/>
      <c r="V36" s="4"/>
      <c r="W36" s="4"/>
      <c r="X36" s="4"/>
      <c r="Y36" s="4"/>
      <c r="Z36" s="4" t="s">
        <v>10091</v>
      </c>
      <c r="AA36" s="4"/>
      <c r="AB36" s="4"/>
      <c r="AC36" s="4"/>
      <c r="AD36" s="4"/>
      <c r="AE36" s="4"/>
      <c r="AF36" s="4"/>
      <c r="AG36" s="4"/>
      <c r="AH36" s="4"/>
      <c r="AI36" s="4"/>
      <c r="AJ36" s="4"/>
    </row>
    <row r="37" spans="1:36" x14ac:dyDescent="0.2">
      <c r="A37" s="2" t="s">
        <v>13452</v>
      </c>
      <c r="B37" s="3" t="s">
        <v>203</v>
      </c>
      <c r="C37" s="3" t="s">
        <v>204</v>
      </c>
      <c r="D37" s="3">
        <v>7790102</v>
      </c>
      <c r="E37" s="3" t="s">
        <v>10128</v>
      </c>
      <c r="F37" s="3" t="s">
        <v>201</v>
      </c>
      <c r="G37" s="3" t="s">
        <v>136</v>
      </c>
      <c r="H37" s="4"/>
      <c r="I37" s="4"/>
      <c r="J37" s="4"/>
      <c r="K37" s="4"/>
      <c r="L37" s="4"/>
      <c r="M37" s="4"/>
      <c r="N37" s="4"/>
      <c r="O37" s="4" t="s">
        <v>10091</v>
      </c>
      <c r="P37" s="4" t="s">
        <v>10091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</row>
    <row r="38" spans="1:36" x14ac:dyDescent="0.2">
      <c r="A38" s="2" t="s">
        <v>13453</v>
      </c>
      <c r="B38" s="3" t="s">
        <v>210</v>
      </c>
      <c r="C38" s="3" t="s">
        <v>211</v>
      </c>
      <c r="D38" s="3">
        <v>7710212</v>
      </c>
      <c r="E38" s="3" t="s">
        <v>10129</v>
      </c>
      <c r="F38" s="3" t="s">
        <v>205</v>
      </c>
      <c r="G38" s="3" t="s">
        <v>206</v>
      </c>
      <c r="H38" s="4"/>
      <c r="I38" s="4" t="s">
        <v>10092</v>
      </c>
      <c r="J38" s="4"/>
      <c r="K38" s="4"/>
      <c r="L38" s="4"/>
      <c r="M38" s="4"/>
      <c r="N38" s="4"/>
      <c r="O38" s="4" t="s">
        <v>10092</v>
      </c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</row>
    <row r="39" spans="1:36" x14ac:dyDescent="0.2">
      <c r="A39" s="2" t="s">
        <v>13454</v>
      </c>
      <c r="B39" s="3" t="s">
        <v>216</v>
      </c>
      <c r="C39" s="3" t="s">
        <v>211</v>
      </c>
      <c r="D39" s="3">
        <v>7710137</v>
      </c>
      <c r="E39" s="3" t="s">
        <v>10130</v>
      </c>
      <c r="F39" s="3" t="s">
        <v>212</v>
      </c>
      <c r="G39" s="3" t="s">
        <v>213</v>
      </c>
      <c r="H39" s="4" t="s">
        <v>10091</v>
      </c>
      <c r="I39" s="4" t="s">
        <v>10091</v>
      </c>
      <c r="J39" s="4"/>
      <c r="K39" s="4"/>
      <c r="L39" s="4" t="s">
        <v>10091</v>
      </c>
      <c r="M39" s="4"/>
      <c r="N39" s="4"/>
      <c r="O39" s="4" t="s">
        <v>10091</v>
      </c>
      <c r="P39" s="4" t="s">
        <v>10091</v>
      </c>
      <c r="Q39" s="4"/>
      <c r="R39" s="4" t="s">
        <v>10091</v>
      </c>
      <c r="S39" s="4"/>
      <c r="T39" s="4" t="s">
        <v>10091</v>
      </c>
      <c r="U39" s="4"/>
      <c r="V39" s="4"/>
      <c r="W39" s="4"/>
      <c r="X39" s="4" t="s">
        <v>10091</v>
      </c>
      <c r="Y39" s="4"/>
      <c r="Z39" s="4"/>
      <c r="AA39" s="4"/>
      <c r="AB39" s="4"/>
      <c r="AC39" s="4" t="s">
        <v>10091</v>
      </c>
      <c r="AD39" s="4"/>
      <c r="AE39" s="4"/>
      <c r="AF39" s="4"/>
      <c r="AG39" s="4"/>
      <c r="AH39" s="4" t="s">
        <v>10091</v>
      </c>
      <c r="AI39" s="4"/>
      <c r="AJ39" s="4" t="s">
        <v>10091</v>
      </c>
    </row>
    <row r="40" spans="1:36" x14ac:dyDescent="0.2">
      <c r="A40" s="2" t="s">
        <v>13455</v>
      </c>
      <c r="B40" s="3" t="s">
        <v>220</v>
      </c>
      <c r="C40" s="3" t="s">
        <v>221</v>
      </c>
      <c r="D40" s="3">
        <v>7708001</v>
      </c>
      <c r="E40" s="3" t="s">
        <v>10131</v>
      </c>
      <c r="F40" s="3" t="s">
        <v>217</v>
      </c>
      <c r="G40" s="3" t="s">
        <v>218</v>
      </c>
      <c r="H40" s="4" t="s">
        <v>10091</v>
      </c>
      <c r="I40" s="4" t="s">
        <v>10091</v>
      </c>
      <c r="J40" s="4" t="s">
        <v>10091</v>
      </c>
      <c r="K40" s="4" t="s">
        <v>10091</v>
      </c>
      <c r="L40" s="4" t="s">
        <v>10091</v>
      </c>
      <c r="M40" s="4" t="s">
        <v>10091</v>
      </c>
      <c r="N40" s="4" t="s">
        <v>10091</v>
      </c>
      <c r="O40" s="4"/>
      <c r="P40" s="4" t="s">
        <v>10091</v>
      </c>
      <c r="Q40" s="4" t="s">
        <v>10091</v>
      </c>
      <c r="R40" s="4" t="s">
        <v>10091</v>
      </c>
      <c r="S40" s="4"/>
      <c r="T40" s="4" t="s">
        <v>10091</v>
      </c>
      <c r="U40" s="4" t="s">
        <v>10091</v>
      </c>
      <c r="V40" s="4" t="s">
        <v>10091</v>
      </c>
      <c r="W40" s="4" t="s">
        <v>10091</v>
      </c>
      <c r="X40" s="4" t="s">
        <v>10091</v>
      </c>
      <c r="Y40" s="4" t="s">
        <v>10091</v>
      </c>
      <c r="Z40" s="4" t="s">
        <v>10091</v>
      </c>
      <c r="AA40" s="4" t="s">
        <v>10091</v>
      </c>
      <c r="AB40" s="4" t="s">
        <v>10091</v>
      </c>
      <c r="AC40" s="4"/>
      <c r="AD40" s="4"/>
      <c r="AE40" s="4"/>
      <c r="AF40" s="4" t="s">
        <v>10091</v>
      </c>
      <c r="AG40" s="4" t="s">
        <v>10091</v>
      </c>
      <c r="AH40" s="4"/>
      <c r="AI40" s="4"/>
      <c r="AJ40" s="4"/>
    </row>
    <row r="41" spans="1:36" x14ac:dyDescent="0.2">
      <c r="A41" s="2" t="s">
        <v>13456</v>
      </c>
      <c r="B41" s="3" t="s">
        <v>226</v>
      </c>
      <c r="C41" s="3" t="s">
        <v>227</v>
      </c>
      <c r="D41" s="3">
        <v>7740023</v>
      </c>
      <c r="E41" s="3" t="s">
        <v>10132</v>
      </c>
      <c r="F41" s="3" t="s">
        <v>222</v>
      </c>
      <c r="G41" s="3" t="s">
        <v>223</v>
      </c>
      <c r="H41" s="4"/>
      <c r="I41" s="4" t="s">
        <v>10091</v>
      </c>
      <c r="J41" s="4" t="s">
        <v>10091</v>
      </c>
      <c r="K41" s="4"/>
      <c r="L41" s="4" t="s">
        <v>10091</v>
      </c>
      <c r="M41" s="4"/>
      <c r="N41" s="4" t="s">
        <v>10091</v>
      </c>
      <c r="O41" s="4"/>
      <c r="P41" s="4" t="s">
        <v>10091</v>
      </c>
      <c r="Q41" s="4" t="s">
        <v>10091</v>
      </c>
      <c r="R41" s="4"/>
      <c r="S41" s="4"/>
      <c r="T41" s="4"/>
      <c r="U41" s="4"/>
      <c r="V41" s="4"/>
      <c r="W41" s="4"/>
      <c r="X41" s="4"/>
      <c r="Y41" s="4"/>
      <c r="Z41" s="4" t="s">
        <v>10091</v>
      </c>
      <c r="AA41" s="4" t="s">
        <v>10091</v>
      </c>
      <c r="AB41" s="4"/>
      <c r="AC41" s="4"/>
      <c r="AD41" s="4"/>
      <c r="AE41" s="4"/>
      <c r="AF41" s="4"/>
      <c r="AG41" s="4"/>
      <c r="AH41" s="4"/>
      <c r="AI41" s="4"/>
      <c r="AJ41" s="4" t="s">
        <v>10091</v>
      </c>
    </row>
    <row r="42" spans="1:36" x14ac:dyDescent="0.2">
      <c r="A42" s="2" t="s">
        <v>13457</v>
      </c>
      <c r="B42" s="3" t="s">
        <v>230</v>
      </c>
      <c r="C42" s="3" t="s">
        <v>231</v>
      </c>
      <c r="D42" s="3">
        <v>7700026</v>
      </c>
      <c r="E42" s="3" t="s">
        <v>10133</v>
      </c>
      <c r="F42" s="3" t="s">
        <v>228</v>
      </c>
      <c r="G42" s="3" t="s">
        <v>229</v>
      </c>
      <c r="H42" s="4"/>
      <c r="I42" s="4" t="s">
        <v>10092</v>
      </c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</row>
    <row r="43" spans="1:36" x14ac:dyDescent="0.2">
      <c r="A43" s="2" t="s">
        <v>13458</v>
      </c>
      <c r="B43" s="3" t="s">
        <v>236</v>
      </c>
      <c r="C43" s="3" t="s">
        <v>237</v>
      </c>
      <c r="D43" s="3">
        <v>7740001</v>
      </c>
      <c r="E43" s="3" t="s">
        <v>10134</v>
      </c>
      <c r="F43" s="3" t="s">
        <v>232</v>
      </c>
      <c r="G43" s="3" t="s">
        <v>233</v>
      </c>
      <c r="H43" s="4" t="s">
        <v>10092</v>
      </c>
      <c r="I43" s="4" t="s">
        <v>10092</v>
      </c>
      <c r="J43" s="4"/>
      <c r="K43" s="4"/>
      <c r="L43" s="4"/>
      <c r="M43" s="4"/>
      <c r="N43" s="4"/>
      <c r="O43" s="4" t="s">
        <v>10092</v>
      </c>
      <c r="P43" s="4" t="s">
        <v>10091</v>
      </c>
      <c r="Q43" s="4"/>
      <c r="R43" s="4" t="s">
        <v>10092</v>
      </c>
      <c r="S43" s="4"/>
      <c r="T43" s="4"/>
      <c r="U43" s="4"/>
      <c r="V43" s="4"/>
      <c r="W43" s="4"/>
      <c r="X43" s="4"/>
      <c r="Y43" s="4"/>
      <c r="Z43" s="4"/>
      <c r="AA43" s="4" t="s">
        <v>10091</v>
      </c>
      <c r="AB43" s="4"/>
      <c r="AC43" s="4" t="s">
        <v>10091</v>
      </c>
      <c r="AD43" s="4"/>
      <c r="AE43" s="4"/>
      <c r="AF43" s="4"/>
      <c r="AG43" s="4" t="s">
        <v>10092</v>
      </c>
      <c r="AH43" s="4"/>
      <c r="AI43" s="4"/>
      <c r="AJ43" s="4"/>
    </row>
    <row r="44" spans="1:36" x14ac:dyDescent="0.2">
      <c r="A44" s="2" t="s">
        <v>13459</v>
      </c>
      <c r="B44" s="3" t="s">
        <v>240</v>
      </c>
      <c r="C44" s="3" t="s">
        <v>241</v>
      </c>
      <c r="D44" s="3">
        <v>7710141</v>
      </c>
      <c r="E44" s="3" t="s">
        <v>10135</v>
      </c>
      <c r="F44" s="3" t="s">
        <v>238</v>
      </c>
      <c r="G44" s="3" t="s">
        <v>239</v>
      </c>
      <c r="H44" s="4"/>
      <c r="I44" s="4" t="s">
        <v>10091</v>
      </c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</row>
    <row r="45" spans="1:36" x14ac:dyDescent="0.2">
      <c r="A45" s="2" t="s">
        <v>13460</v>
      </c>
      <c r="B45" s="3" t="s">
        <v>13074</v>
      </c>
      <c r="C45" s="3" t="s">
        <v>13075</v>
      </c>
      <c r="D45" s="3">
        <v>7700025</v>
      </c>
      <c r="E45" s="3" t="s">
        <v>10499</v>
      </c>
      <c r="F45" s="3" t="s">
        <v>1783</v>
      </c>
      <c r="G45" s="3" t="s">
        <v>242</v>
      </c>
      <c r="H45" s="4" t="s">
        <v>10092</v>
      </c>
      <c r="I45" s="4"/>
      <c r="J45" s="4"/>
      <c r="K45" s="4"/>
      <c r="L45" s="4" t="s">
        <v>10092</v>
      </c>
      <c r="M45" s="4" t="s">
        <v>10092</v>
      </c>
      <c r="N45" s="4"/>
      <c r="O45" s="4" t="s">
        <v>10092</v>
      </c>
      <c r="P45" s="4"/>
      <c r="Q45" s="4"/>
      <c r="R45" s="4" t="s">
        <v>10092</v>
      </c>
      <c r="S45" s="4"/>
      <c r="T45" s="4" t="s">
        <v>10092</v>
      </c>
      <c r="U45" s="4" t="s">
        <v>10092</v>
      </c>
      <c r="V45" s="4"/>
      <c r="W45" s="4"/>
      <c r="X45" s="4" t="s">
        <v>10092</v>
      </c>
      <c r="Y45" s="4"/>
      <c r="Z45" s="4"/>
      <c r="AA45" s="4"/>
      <c r="AB45" s="4"/>
      <c r="AC45" s="4" t="s">
        <v>10091</v>
      </c>
      <c r="AD45" s="4"/>
      <c r="AE45" s="4"/>
      <c r="AF45" s="4"/>
      <c r="AG45" s="4" t="s">
        <v>10092</v>
      </c>
      <c r="AH45" s="4"/>
      <c r="AI45" s="4"/>
      <c r="AJ45" s="4"/>
    </row>
    <row r="46" spans="1:36" x14ac:dyDescent="0.2">
      <c r="A46" s="2" t="s">
        <v>13461</v>
      </c>
      <c r="B46" s="3" t="s">
        <v>5974</v>
      </c>
      <c r="C46" s="3" t="s">
        <v>5975</v>
      </c>
      <c r="D46" s="3">
        <v>7793205</v>
      </c>
      <c r="E46" s="3" t="s">
        <v>11749</v>
      </c>
      <c r="F46" s="3" t="s">
        <v>5973</v>
      </c>
      <c r="G46" s="3" t="s">
        <v>13076</v>
      </c>
      <c r="H46" s="4" t="s">
        <v>10091</v>
      </c>
      <c r="I46" s="4" t="s">
        <v>10091</v>
      </c>
      <c r="J46" s="4" t="s">
        <v>10091</v>
      </c>
      <c r="K46" s="4" t="s">
        <v>10091</v>
      </c>
      <c r="L46" s="4" t="s">
        <v>10091</v>
      </c>
      <c r="M46" s="4" t="s">
        <v>10091</v>
      </c>
      <c r="N46" s="4" t="s">
        <v>10091</v>
      </c>
      <c r="O46" s="4"/>
      <c r="P46" s="4"/>
      <c r="Q46" s="4" t="s">
        <v>10091</v>
      </c>
      <c r="R46" s="4" t="s">
        <v>10091</v>
      </c>
      <c r="S46" s="4" t="s">
        <v>10091</v>
      </c>
      <c r="T46" s="4" t="s">
        <v>10091</v>
      </c>
      <c r="U46" s="4" t="s">
        <v>10091</v>
      </c>
      <c r="V46" s="4" t="s">
        <v>10091</v>
      </c>
      <c r="W46" s="4" t="s">
        <v>10091</v>
      </c>
      <c r="X46" s="4" t="s">
        <v>10091</v>
      </c>
      <c r="Y46" s="4" t="s">
        <v>10091</v>
      </c>
      <c r="Z46" s="4" t="s">
        <v>10091</v>
      </c>
      <c r="AA46" s="4"/>
      <c r="AB46" s="4" t="s">
        <v>10091</v>
      </c>
      <c r="AC46" s="4"/>
      <c r="AD46" s="4"/>
      <c r="AE46" s="4"/>
      <c r="AF46" s="4" t="s">
        <v>10091</v>
      </c>
      <c r="AG46" s="4" t="s">
        <v>10091</v>
      </c>
      <c r="AH46" s="4"/>
      <c r="AI46" s="4"/>
      <c r="AJ46" s="4" t="s">
        <v>10091</v>
      </c>
    </row>
    <row r="47" spans="1:36" x14ac:dyDescent="0.2">
      <c r="A47" s="3">
        <v>36000001</v>
      </c>
      <c r="B47" s="3" t="s">
        <v>246</v>
      </c>
      <c r="C47" s="3" t="s">
        <v>247</v>
      </c>
      <c r="D47" s="3">
        <v>7700856</v>
      </c>
      <c r="E47" s="3" t="s">
        <v>10136</v>
      </c>
      <c r="F47" s="3" t="s">
        <v>243</v>
      </c>
      <c r="G47" s="3" t="s">
        <v>13078</v>
      </c>
      <c r="H47" s="4"/>
      <c r="I47" s="4" t="s">
        <v>10091</v>
      </c>
      <c r="J47" s="4" t="s">
        <v>10091</v>
      </c>
      <c r="K47" s="4" t="s">
        <v>10091</v>
      </c>
      <c r="L47" s="4" t="s">
        <v>10091</v>
      </c>
      <c r="M47" s="4" t="s">
        <v>10091</v>
      </c>
      <c r="N47" s="4" t="s">
        <v>10091</v>
      </c>
      <c r="O47" s="4"/>
      <c r="P47" s="4"/>
      <c r="Q47" s="4" t="s">
        <v>10091</v>
      </c>
      <c r="R47" s="4" t="s">
        <v>10091</v>
      </c>
      <c r="S47" s="4" t="s">
        <v>10091</v>
      </c>
      <c r="T47" s="4"/>
      <c r="U47" s="4"/>
      <c r="V47" s="4" t="s">
        <v>10091</v>
      </c>
      <c r="W47" s="4" t="s">
        <v>10091</v>
      </c>
      <c r="X47" s="4" t="s">
        <v>10091</v>
      </c>
      <c r="Y47" s="4" t="s">
        <v>10091</v>
      </c>
      <c r="Z47" s="4" t="s">
        <v>10091</v>
      </c>
      <c r="AA47" s="4"/>
      <c r="AB47" s="4" t="s">
        <v>10091</v>
      </c>
      <c r="AC47" s="4"/>
      <c r="AD47" s="4"/>
      <c r="AE47" s="4"/>
      <c r="AF47" s="4" t="s">
        <v>10091</v>
      </c>
      <c r="AG47" s="4"/>
      <c r="AH47" s="4"/>
      <c r="AI47" s="4"/>
      <c r="AJ47" s="4" t="s">
        <v>10091</v>
      </c>
    </row>
    <row r="48" spans="1:36" x14ac:dyDescent="0.2">
      <c r="A48" s="3">
        <v>36000002</v>
      </c>
      <c r="B48" s="3" t="s">
        <v>253</v>
      </c>
      <c r="C48" s="3" t="s">
        <v>254</v>
      </c>
      <c r="D48" s="3">
        <v>7714301</v>
      </c>
      <c r="E48" s="3" t="s">
        <v>10137</v>
      </c>
      <c r="F48" s="3" t="s">
        <v>248</v>
      </c>
      <c r="G48" s="3" t="s">
        <v>249</v>
      </c>
      <c r="H48" s="4" t="s">
        <v>10091</v>
      </c>
      <c r="I48" s="4"/>
      <c r="J48" s="4"/>
      <c r="K48" s="4"/>
      <c r="L48" s="4" t="s">
        <v>10091</v>
      </c>
      <c r="M48" s="4" t="s">
        <v>10091</v>
      </c>
      <c r="N48" s="4"/>
      <c r="O48" s="4"/>
      <c r="P48" s="4"/>
      <c r="Q48" s="4"/>
      <c r="R48" s="4" t="s">
        <v>10091</v>
      </c>
      <c r="S48" s="4"/>
      <c r="T48" s="4" t="s">
        <v>10091</v>
      </c>
      <c r="U48" s="4" t="s">
        <v>10091</v>
      </c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 t="s">
        <v>10091</v>
      </c>
      <c r="AH48" s="4"/>
      <c r="AI48" s="4"/>
      <c r="AJ48" s="4"/>
    </row>
    <row r="49" spans="1:36" x14ac:dyDescent="0.2">
      <c r="A49" s="3">
        <v>36000003</v>
      </c>
      <c r="B49" s="3" t="s">
        <v>258</v>
      </c>
      <c r="C49" s="3" t="s">
        <v>259</v>
      </c>
      <c r="D49" s="3">
        <v>7700861</v>
      </c>
      <c r="E49" s="3" t="s">
        <v>10138</v>
      </c>
      <c r="F49" s="3" t="s">
        <v>255</v>
      </c>
      <c r="G49" s="3" t="s">
        <v>256</v>
      </c>
      <c r="H49" s="4" t="s">
        <v>10092</v>
      </c>
      <c r="I49" s="4"/>
      <c r="J49" s="4"/>
      <c r="K49" s="4"/>
      <c r="L49" s="4" t="s">
        <v>10092</v>
      </c>
      <c r="M49" s="4" t="s">
        <v>10092</v>
      </c>
      <c r="N49" s="4"/>
      <c r="O49" s="4"/>
      <c r="P49" s="4"/>
      <c r="Q49" s="4"/>
      <c r="R49" s="4" t="s">
        <v>10092</v>
      </c>
      <c r="S49" s="4"/>
      <c r="T49" s="4" t="s">
        <v>10092</v>
      </c>
      <c r="U49" s="4" t="s">
        <v>10092</v>
      </c>
      <c r="V49" s="4"/>
      <c r="W49" s="4"/>
      <c r="X49" s="4" t="s">
        <v>10092</v>
      </c>
      <c r="Y49" s="4"/>
      <c r="Z49" s="4"/>
      <c r="AA49" s="4"/>
      <c r="AB49" s="4"/>
      <c r="AC49" s="4"/>
      <c r="AD49" s="4"/>
      <c r="AE49" s="4"/>
      <c r="AF49" s="4"/>
      <c r="AG49" s="4" t="s">
        <v>10092</v>
      </c>
      <c r="AH49" s="4"/>
      <c r="AI49" s="4"/>
      <c r="AJ49" s="4"/>
    </row>
    <row r="50" spans="1:36" x14ac:dyDescent="0.2">
      <c r="A50" s="3">
        <v>36000016</v>
      </c>
      <c r="B50" s="3" t="s">
        <v>263</v>
      </c>
      <c r="C50" s="3" t="s">
        <v>264</v>
      </c>
      <c r="D50" s="3">
        <v>7793404</v>
      </c>
      <c r="E50" s="3" t="s">
        <v>10139</v>
      </c>
      <c r="F50" s="3" t="s">
        <v>260</v>
      </c>
      <c r="G50" s="3" t="s">
        <v>261</v>
      </c>
      <c r="H50" s="4" t="s">
        <v>10092</v>
      </c>
      <c r="I50" s="4" t="s">
        <v>10092</v>
      </c>
      <c r="J50" s="4"/>
      <c r="K50" s="4"/>
      <c r="L50" s="4" t="s">
        <v>10092</v>
      </c>
      <c r="M50" s="4"/>
      <c r="N50" s="4"/>
      <c r="O50" s="4"/>
      <c r="P50" s="4"/>
      <c r="Q50" s="4"/>
      <c r="R50" s="4"/>
      <c r="S50" s="4"/>
      <c r="T50" s="4" t="s">
        <v>10092</v>
      </c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 t="s">
        <v>10092</v>
      </c>
      <c r="AH50" s="4"/>
      <c r="AI50" s="4"/>
      <c r="AJ50" s="4"/>
    </row>
    <row r="51" spans="1:36" x14ac:dyDescent="0.2">
      <c r="A51" s="3">
        <v>36000021</v>
      </c>
      <c r="B51" s="3" t="s">
        <v>270</v>
      </c>
      <c r="C51" s="3" t="s">
        <v>271</v>
      </c>
      <c r="D51" s="3">
        <v>7700856</v>
      </c>
      <c r="E51" s="3" t="s">
        <v>10140</v>
      </c>
      <c r="F51" s="3" t="s">
        <v>265</v>
      </c>
      <c r="G51" s="3" t="s">
        <v>266</v>
      </c>
      <c r="H51" s="4"/>
      <c r="I51" s="4" t="s">
        <v>10092</v>
      </c>
      <c r="J51" s="4" t="s">
        <v>10092</v>
      </c>
      <c r="K51" s="4" t="s">
        <v>10092</v>
      </c>
      <c r="L51" s="4" t="s">
        <v>10092</v>
      </c>
      <c r="M51" s="4" t="s">
        <v>10092</v>
      </c>
      <c r="N51" s="4" t="s">
        <v>10092</v>
      </c>
      <c r="O51" s="4"/>
      <c r="P51" s="4"/>
      <c r="Q51" s="4" t="s">
        <v>10092</v>
      </c>
      <c r="R51" s="4" t="s">
        <v>10092</v>
      </c>
      <c r="S51" s="4" t="s">
        <v>10092</v>
      </c>
      <c r="T51" s="4"/>
      <c r="U51" s="4"/>
      <c r="V51" s="4" t="s">
        <v>10092</v>
      </c>
      <c r="W51" s="4" t="s">
        <v>10092</v>
      </c>
      <c r="X51" s="4" t="s">
        <v>10092</v>
      </c>
      <c r="Y51" s="4" t="s">
        <v>10092</v>
      </c>
      <c r="Z51" s="4" t="s">
        <v>10092</v>
      </c>
      <c r="AA51" s="4"/>
      <c r="AB51" s="4" t="s">
        <v>10092</v>
      </c>
      <c r="AC51" s="4"/>
      <c r="AD51" s="4"/>
      <c r="AE51" s="4"/>
      <c r="AF51" s="4" t="s">
        <v>10092</v>
      </c>
      <c r="AG51" s="4"/>
      <c r="AH51" s="4"/>
      <c r="AI51" s="4"/>
      <c r="AJ51" s="4" t="s">
        <v>10092</v>
      </c>
    </row>
    <row r="52" spans="1:36" x14ac:dyDescent="0.2">
      <c r="A52" s="3">
        <v>36000022</v>
      </c>
      <c r="B52" s="3" t="s">
        <v>275</v>
      </c>
      <c r="C52" s="3" t="s">
        <v>276</v>
      </c>
      <c r="D52" s="3">
        <v>7700021</v>
      </c>
      <c r="E52" s="3" t="s">
        <v>10141</v>
      </c>
      <c r="F52" s="3" t="s">
        <v>272</v>
      </c>
      <c r="G52" s="3" t="s">
        <v>273</v>
      </c>
      <c r="H52" s="4" t="s">
        <v>10092</v>
      </c>
      <c r="I52" s="4"/>
      <c r="J52" s="4"/>
      <c r="K52" s="4"/>
      <c r="L52" s="4"/>
      <c r="M52" s="4"/>
      <c r="N52" s="4"/>
      <c r="O52" s="4" t="s">
        <v>10091</v>
      </c>
      <c r="P52" s="4" t="s">
        <v>10092</v>
      </c>
      <c r="Q52" s="4"/>
      <c r="R52" s="4" t="s">
        <v>10092</v>
      </c>
      <c r="S52" s="4"/>
      <c r="T52" s="4"/>
      <c r="U52" s="4"/>
      <c r="V52" s="4"/>
      <c r="W52" s="4"/>
      <c r="X52" s="4"/>
      <c r="Y52" s="4"/>
      <c r="Z52" s="4"/>
      <c r="AA52" s="4" t="s">
        <v>10092</v>
      </c>
      <c r="AB52" s="4"/>
      <c r="AC52" s="4"/>
      <c r="AD52" s="4"/>
      <c r="AE52" s="4"/>
      <c r="AF52" s="4"/>
      <c r="AG52" s="4" t="s">
        <v>10092</v>
      </c>
      <c r="AH52" s="4"/>
      <c r="AI52" s="4"/>
      <c r="AJ52" s="4"/>
    </row>
    <row r="53" spans="1:36" x14ac:dyDescent="0.2">
      <c r="A53" s="3">
        <v>36000028</v>
      </c>
      <c r="B53" s="3" t="s">
        <v>282</v>
      </c>
      <c r="C53" s="3" t="s">
        <v>283</v>
      </c>
      <c r="D53" s="3">
        <v>7714102</v>
      </c>
      <c r="E53" s="3" t="s">
        <v>10142</v>
      </c>
      <c r="F53" s="3" t="s">
        <v>277</v>
      </c>
      <c r="G53" s="3" t="s">
        <v>278</v>
      </c>
      <c r="H53" s="4" t="s">
        <v>10092</v>
      </c>
      <c r="I53" s="4"/>
      <c r="J53" s="4"/>
      <c r="K53" s="4"/>
      <c r="L53" s="4" t="s">
        <v>10092</v>
      </c>
      <c r="M53" s="4"/>
      <c r="N53" s="4"/>
      <c r="O53" s="4"/>
      <c r="P53" s="4"/>
      <c r="Q53" s="4"/>
      <c r="R53" s="4"/>
      <c r="S53" s="4"/>
      <c r="T53" s="4" t="s">
        <v>10092</v>
      </c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 t="s">
        <v>10092</v>
      </c>
      <c r="AH53" s="4"/>
      <c r="AI53" s="4"/>
      <c r="AJ53" s="4"/>
    </row>
    <row r="54" spans="1:36" x14ac:dyDescent="0.2">
      <c r="A54" s="3">
        <v>36000031</v>
      </c>
      <c r="B54" s="3" t="s">
        <v>287</v>
      </c>
      <c r="C54" s="3" t="s">
        <v>288</v>
      </c>
      <c r="D54" s="3">
        <v>7791116</v>
      </c>
      <c r="E54" s="3" t="s">
        <v>10143</v>
      </c>
      <c r="F54" s="3" t="s">
        <v>284</v>
      </c>
      <c r="G54" s="3" t="s">
        <v>285</v>
      </c>
      <c r="H54" s="4" t="s">
        <v>10092</v>
      </c>
      <c r="I54" s="4" t="s">
        <v>10091</v>
      </c>
      <c r="J54" s="4"/>
      <c r="K54" s="4"/>
      <c r="L54" s="4" t="s">
        <v>10092</v>
      </c>
      <c r="M54" s="4" t="s">
        <v>10092</v>
      </c>
      <c r="N54" s="4"/>
      <c r="O54" s="4"/>
      <c r="P54" s="4"/>
      <c r="Q54" s="4"/>
      <c r="R54" s="4" t="s">
        <v>10092</v>
      </c>
      <c r="S54" s="4"/>
      <c r="T54" s="4" t="s">
        <v>10092</v>
      </c>
      <c r="U54" s="4" t="s">
        <v>10092</v>
      </c>
      <c r="V54" s="4"/>
      <c r="W54" s="4"/>
      <c r="X54" s="4" t="s">
        <v>10092</v>
      </c>
      <c r="Y54" s="4"/>
      <c r="Z54" s="4"/>
      <c r="AA54" s="4"/>
      <c r="AB54" s="4"/>
      <c r="AC54" s="4"/>
      <c r="AD54" s="4"/>
      <c r="AE54" s="4"/>
      <c r="AF54" s="4"/>
      <c r="AG54" s="4" t="s">
        <v>10092</v>
      </c>
      <c r="AH54" s="4"/>
      <c r="AI54" s="4"/>
      <c r="AJ54" s="4" t="s">
        <v>10092</v>
      </c>
    </row>
    <row r="55" spans="1:36" x14ac:dyDescent="0.2">
      <c r="A55" s="3">
        <v>36000035</v>
      </c>
      <c r="B55" s="3" t="s">
        <v>291</v>
      </c>
      <c r="C55" s="3" t="s">
        <v>292</v>
      </c>
      <c r="D55" s="3">
        <v>7700047</v>
      </c>
      <c r="E55" s="3" t="s">
        <v>10144</v>
      </c>
      <c r="F55" s="3" t="s">
        <v>289</v>
      </c>
      <c r="G55" s="3" t="s">
        <v>290</v>
      </c>
      <c r="H55" s="4" t="s">
        <v>10091</v>
      </c>
      <c r="I55" s="4" t="s">
        <v>10091</v>
      </c>
      <c r="J55" s="4" t="s">
        <v>10091</v>
      </c>
      <c r="K55" s="4" t="s">
        <v>10091</v>
      </c>
      <c r="L55" s="4" t="s">
        <v>10091</v>
      </c>
      <c r="M55" s="4" t="s">
        <v>10091</v>
      </c>
      <c r="N55" s="4" t="s">
        <v>10091</v>
      </c>
      <c r="O55" s="4"/>
      <c r="P55" s="4"/>
      <c r="Q55" s="4" t="s">
        <v>10091</v>
      </c>
      <c r="R55" s="4" t="s">
        <v>10091</v>
      </c>
      <c r="S55" s="4" t="s">
        <v>10091</v>
      </c>
      <c r="T55" s="4" t="s">
        <v>10091</v>
      </c>
      <c r="U55" s="4" t="s">
        <v>10091</v>
      </c>
      <c r="V55" s="4" t="s">
        <v>10091</v>
      </c>
      <c r="W55" s="4" t="s">
        <v>10091</v>
      </c>
      <c r="X55" s="4" t="s">
        <v>10091</v>
      </c>
      <c r="Y55" s="4" t="s">
        <v>10091</v>
      </c>
      <c r="Z55" s="4" t="s">
        <v>10091</v>
      </c>
      <c r="AA55" s="4"/>
      <c r="AB55" s="4" t="s">
        <v>10091</v>
      </c>
      <c r="AC55" s="4"/>
      <c r="AD55" s="4"/>
      <c r="AE55" s="4"/>
      <c r="AF55" s="4" t="s">
        <v>10091</v>
      </c>
      <c r="AG55" s="4" t="s">
        <v>10091</v>
      </c>
      <c r="AH55" s="4"/>
      <c r="AI55" s="4"/>
      <c r="AJ55" s="4" t="s">
        <v>10091</v>
      </c>
    </row>
    <row r="56" spans="1:36" x14ac:dyDescent="0.2">
      <c r="A56" s="3">
        <v>36000036</v>
      </c>
      <c r="B56" s="3" t="s">
        <v>296</v>
      </c>
      <c r="C56" s="3" t="s">
        <v>297</v>
      </c>
      <c r="D56" s="3">
        <v>7700815</v>
      </c>
      <c r="E56" s="3" t="s">
        <v>10145</v>
      </c>
      <c r="F56" s="3" t="s">
        <v>293</v>
      </c>
      <c r="G56" s="3" t="s">
        <v>294</v>
      </c>
      <c r="H56" s="4" t="s">
        <v>10092</v>
      </c>
      <c r="I56" s="4"/>
      <c r="J56" s="4"/>
      <c r="K56" s="4"/>
      <c r="L56" s="4" t="s">
        <v>10092</v>
      </c>
      <c r="M56" s="4" t="s">
        <v>10092</v>
      </c>
      <c r="N56" s="4"/>
      <c r="O56" s="4" t="s">
        <v>10092</v>
      </c>
      <c r="P56" s="4" t="s">
        <v>10092</v>
      </c>
      <c r="Q56" s="4"/>
      <c r="R56" s="4" t="s">
        <v>10092</v>
      </c>
      <c r="S56" s="4"/>
      <c r="T56" s="4" t="s">
        <v>10092</v>
      </c>
      <c r="U56" s="4" t="s">
        <v>10092</v>
      </c>
      <c r="V56" s="4"/>
      <c r="W56" s="4"/>
      <c r="X56" s="4" t="s">
        <v>10092</v>
      </c>
      <c r="Y56" s="4"/>
      <c r="Z56" s="4"/>
      <c r="AA56" s="4" t="s">
        <v>10091</v>
      </c>
      <c r="AB56" s="4"/>
      <c r="AC56" s="4" t="s">
        <v>10091</v>
      </c>
      <c r="AD56" s="4"/>
      <c r="AE56" s="4"/>
      <c r="AF56" s="4"/>
      <c r="AG56" s="4" t="s">
        <v>10092</v>
      </c>
      <c r="AH56" s="4" t="s">
        <v>10092</v>
      </c>
      <c r="AI56" s="4"/>
      <c r="AJ56" s="4"/>
    </row>
    <row r="57" spans="1:36" x14ac:dyDescent="0.2">
      <c r="A57" s="3">
        <v>36000042</v>
      </c>
      <c r="B57" s="3" t="s">
        <v>301</v>
      </c>
      <c r="C57" s="3" t="s">
        <v>302</v>
      </c>
      <c r="D57" s="3">
        <v>7700044</v>
      </c>
      <c r="E57" s="3" t="s">
        <v>10146</v>
      </c>
      <c r="F57" s="3" t="s">
        <v>298</v>
      </c>
      <c r="G57" s="3" t="s">
        <v>299</v>
      </c>
      <c r="H57" s="4" t="s">
        <v>10091</v>
      </c>
      <c r="I57" s="4" t="s">
        <v>10091</v>
      </c>
      <c r="J57" s="4" t="s">
        <v>10091</v>
      </c>
      <c r="K57" s="4"/>
      <c r="L57" s="4" t="s">
        <v>10091</v>
      </c>
      <c r="M57" s="4"/>
      <c r="N57" s="4" t="s">
        <v>10091</v>
      </c>
      <c r="O57" s="4"/>
      <c r="P57" s="4"/>
      <c r="Q57" s="4" t="s">
        <v>10091</v>
      </c>
      <c r="R57" s="4"/>
      <c r="S57" s="4"/>
      <c r="T57" s="4" t="s">
        <v>10091</v>
      </c>
      <c r="U57" s="4" t="s">
        <v>10091</v>
      </c>
      <c r="V57" s="4"/>
      <c r="W57" s="4"/>
      <c r="X57" s="4"/>
      <c r="Y57" s="4"/>
      <c r="Z57" s="4" t="s">
        <v>10091</v>
      </c>
      <c r="AA57" s="4"/>
      <c r="AB57" s="4"/>
      <c r="AC57" s="4"/>
      <c r="AD57" s="4"/>
      <c r="AE57" s="4"/>
      <c r="AF57" s="4"/>
      <c r="AG57" s="4" t="s">
        <v>10091</v>
      </c>
      <c r="AH57" s="4"/>
      <c r="AI57" s="4"/>
      <c r="AJ57" s="4"/>
    </row>
    <row r="58" spans="1:36" x14ac:dyDescent="0.2">
      <c r="A58" s="3">
        <v>36000048</v>
      </c>
      <c r="B58" s="3" t="s">
        <v>307</v>
      </c>
      <c r="C58" s="3" t="s">
        <v>308</v>
      </c>
      <c r="D58" s="3">
        <v>7700804</v>
      </c>
      <c r="E58" s="3" t="s">
        <v>10147</v>
      </c>
      <c r="F58" s="3" t="s">
        <v>303</v>
      </c>
      <c r="G58" s="3" t="s">
        <v>304</v>
      </c>
      <c r="H58" s="4" t="s">
        <v>10092</v>
      </c>
      <c r="I58" s="4" t="s">
        <v>10092</v>
      </c>
      <c r="J58" s="4" t="s">
        <v>10092</v>
      </c>
      <c r="K58" s="4"/>
      <c r="L58" s="4" t="s">
        <v>10092</v>
      </c>
      <c r="M58" s="4"/>
      <c r="N58" s="4" t="s">
        <v>10092</v>
      </c>
      <c r="O58" s="4"/>
      <c r="P58" s="4"/>
      <c r="Q58" s="4" t="s">
        <v>10092</v>
      </c>
      <c r="R58" s="4"/>
      <c r="S58" s="4"/>
      <c r="T58" s="4" t="s">
        <v>10092</v>
      </c>
      <c r="U58" s="4"/>
      <c r="V58" s="4"/>
      <c r="W58" s="4"/>
      <c r="X58" s="4"/>
      <c r="Y58" s="4"/>
      <c r="Z58" s="4" t="s">
        <v>10092</v>
      </c>
      <c r="AA58" s="4"/>
      <c r="AB58" s="4"/>
      <c r="AC58" s="4"/>
      <c r="AD58" s="4"/>
      <c r="AE58" s="4"/>
      <c r="AF58" s="4"/>
      <c r="AG58" s="4" t="s">
        <v>10092</v>
      </c>
      <c r="AH58" s="4"/>
      <c r="AI58" s="4"/>
      <c r="AJ58" s="4" t="s">
        <v>10092</v>
      </c>
    </row>
    <row r="59" spans="1:36" x14ac:dyDescent="0.2">
      <c r="A59" s="3">
        <v>36000052</v>
      </c>
      <c r="B59" s="3" t="s">
        <v>312</v>
      </c>
      <c r="C59" s="3" t="s">
        <v>313</v>
      </c>
      <c r="D59" s="3">
        <v>7793120</v>
      </c>
      <c r="E59" s="3" t="s">
        <v>10148</v>
      </c>
      <c r="F59" s="3" t="s">
        <v>309</v>
      </c>
      <c r="G59" s="3" t="s">
        <v>310</v>
      </c>
      <c r="H59" s="4" t="s">
        <v>10091</v>
      </c>
      <c r="I59" s="4"/>
      <c r="J59" s="4"/>
      <c r="K59" s="4"/>
      <c r="L59" s="4" t="s">
        <v>10091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 t="s">
        <v>10091</v>
      </c>
      <c r="Y59" s="4" t="s">
        <v>10091</v>
      </c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</row>
    <row r="60" spans="1:36" x14ac:dyDescent="0.2">
      <c r="A60" s="3">
        <v>36000055</v>
      </c>
      <c r="B60" s="3" t="s">
        <v>316</v>
      </c>
      <c r="C60" s="3" t="s">
        <v>317</v>
      </c>
      <c r="D60" s="3">
        <v>7750502</v>
      </c>
      <c r="E60" s="3" t="s">
        <v>10149</v>
      </c>
      <c r="F60" s="3" t="s">
        <v>314</v>
      </c>
      <c r="G60" s="3" t="s">
        <v>315</v>
      </c>
      <c r="H60" s="4" t="s">
        <v>10092</v>
      </c>
      <c r="I60" s="4"/>
      <c r="J60" s="4"/>
      <c r="K60" s="4"/>
      <c r="L60" s="4" t="s">
        <v>10092</v>
      </c>
      <c r="M60" s="4" t="s">
        <v>10092</v>
      </c>
      <c r="N60" s="4"/>
      <c r="O60" s="4"/>
      <c r="P60" s="4"/>
      <c r="Q60" s="4"/>
      <c r="R60" s="4"/>
      <c r="S60" s="4"/>
      <c r="T60" s="4"/>
      <c r="U60" s="4" t="s">
        <v>10092</v>
      </c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 t="s">
        <v>10092</v>
      </c>
      <c r="AH60" s="4"/>
      <c r="AI60" s="4"/>
      <c r="AJ60" s="4" t="s">
        <v>10092</v>
      </c>
    </row>
    <row r="61" spans="1:36" x14ac:dyDescent="0.2">
      <c r="A61" s="3">
        <v>36000060</v>
      </c>
      <c r="B61" s="3" t="s">
        <v>320</v>
      </c>
      <c r="C61" s="3" t="s">
        <v>321</v>
      </c>
      <c r="D61" s="3">
        <v>7711603</v>
      </c>
      <c r="E61" s="3" t="s">
        <v>10150</v>
      </c>
      <c r="F61" s="3" t="s">
        <v>318</v>
      </c>
      <c r="G61" s="3" t="s">
        <v>48</v>
      </c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 t="s">
        <v>10091</v>
      </c>
      <c r="AE61" s="4"/>
      <c r="AF61" s="4"/>
      <c r="AG61" s="4"/>
      <c r="AH61" s="4"/>
      <c r="AI61" s="4"/>
      <c r="AJ61" s="4"/>
    </row>
    <row r="62" spans="1:36" x14ac:dyDescent="0.2">
      <c r="A62" s="3">
        <v>36000068</v>
      </c>
      <c r="B62" s="3" t="s">
        <v>325</v>
      </c>
      <c r="C62" s="3" t="s">
        <v>326</v>
      </c>
      <c r="D62" s="3">
        <v>7793120</v>
      </c>
      <c r="E62" s="3" t="s">
        <v>10151</v>
      </c>
      <c r="F62" s="3" t="s">
        <v>322</v>
      </c>
      <c r="G62" s="3" t="s">
        <v>323</v>
      </c>
      <c r="H62" s="4" t="s">
        <v>10092</v>
      </c>
      <c r="I62" s="4" t="s">
        <v>10092</v>
      </c>
      <c r="J62" s="4" t="s">
        <v>10092</v>
      </c>
      <c r="K62" s="4"/>
      <c r="L62" s="4" t="s">
        <v>10092</v>
      </c>
      <c r="M62" s="4" t="s">
        <v>10092</v>
      </c>
      <c r="N62" s="4" t="s">
        <v>10092</v>
      </c>
      <c r="O62" s="4"/>
      <c r="P62" s="4"/>
      <c r="Q62" s="4" t="s">
        <v>10092</v>
      </c>
      <c r="R62" s="4" t="s">
        <v>10092</v>
      </c>
      <c r="S62" s="4"/>
      <c r="T62" s="4" t="s">
        <v>10092</v>
      </c>
      <c r="U62" s="4" t="s">
        <v>10092</v>
      </c>
      <c r="V62" s="4"/>
      <c r="W62" s="4"/>
      <c r="X62" s="4" t="s">
        <v>10092</v>
      </c>
      <c r="Y62" s="4"/>
      <c r="Z62" s="4" t="s">
        <v>10092</v>
      </c>
      <c r="AA62" s="4"/>
      <c r="AB62" s="4"/>
      <c r="AC62" s="4"/>
      <c r="AD62" s="4"/>
      <c r="AE62" s="4"/>
      <c r="AF62" s="4"/>
      <c r="AG62" s="4" t="s">
        <v>10092</v>
      </c>
      <c r="AH62" s="4"/>
      <c r="AI62" s="4"/>
      <c r="AJ62" s="4" t="s">
        <v>10092</v>
      </c>
    </row>
    <row r="63" spans="1:36" x14ac:dyDescent="0.2">
      <c r="A63" s="3">
        <v>36000072</v>
      </c>
      <c r="B63" s="3" t="s">
        <v>331</v>
      </c>
      <c r="C63" s="3" t="s">
        <v>332</v>
      </c>
      <c r="D63" s="3">
        <v>7711156</v>
      </c>
      <c r="E63" s="3" t="s">
        <v>10152</v>
      </c>
      <c r="F63" s="3" t="s">
        <v>327</v>
      </c>
      <c r="G63" s="3" t="s">
        <v>328</v>
      </c>
      <c r="H63" s="4" t="s">
        <v>10092</v>
      </c>
      <c r="I63" s="4" t="s">
        <v>10091</v>
      </c>
      <c r="J63" s="4"/>
      <c r="K63" s="4"/>
      <c r="L63" s="4" t="s">
        <v>10092</v>
      </c>
      <c r="M63" s="4" t="s">
        <v>10092</v>
      </c>
      <c r="N63" s="4"/>
      <c r="O63" s="4"/>
      <c r="P63" s="4"/>
      <c r="Q63" s="4"/>
      <c r="R63" s="4" t="s">
        <v>10092</v>
      </c>
      <c r="S63" s="4"/>
      <c r="T63" s="4" t="s">
        <v>10092</v>
      </c>
      <c r="U63" s="4" t="s">
        <v>10092</v>
      </c>
      <c r="V63" s="4"/>
      <c r="W63" s="4"/>
      <c r="X63" s="4" t="s">
        <v>10092</v>
      </c>
      <c r="Y63" s="4"/>
      <c r="Z63" s="4"/>
      <c r="AA63" s="4"/>
      <c r="AB63" s="4"/>
      <c r="AC63" s="4"/>
      <c r="AD63" s="4"/>
      <c r="AE63" s="4"/>
      <c r="AF63" s="4"/>
      <c r="AG63" s="4" t="s">
        <v>10092</v>
      </c>
      <c r="AH63" s="4"/>
      <c r="AI63" s="4"/>
      <c r="AJ63" s="4"/>
    </row>
    <row r="64" spans="1:36" x14ac:dyDescent="0.2">
      <c r="A64" s="3">
        <v>36000075</v>
      </c>
      <c r="B64" s="3" t="s">
        <v>335</v>
      </c>
      <c r="C64" s="3" t="s">
        <v>336</v>
      </c>
      <c r="D64" s="3">
        <v>7791243</v>
      </c>
      <c r="E64" s="3" t="s">
        <v>10153</v>
      </c>
      <c r="F64" s="3" t="s">
        <v>333</v>
      </c>
      <c r="G64" s="3" t="s">
        <v>334</v>
      </c>
      <c r="H64" s="4" t="s">
        <v>10091</v>
      </c>
      <c r="I64" s="4" t="s">
        <v>10091</v>
      </c>
      <c r="J64" s="4"/>
      <c r="K64" s="4"/>
      <c r="L64" s="4" t="s">
        <v>10091</v>
      </c>
      <c r="M64" s="4" t="s">
        <v>10091</v>
      </c>
      <c r="N64" s="4"/>
      <c r="O64" s="4"/>
      <c r="P64" s="4" t="s">
        <v>10091</v>
      </c>
      <c r="Q64" s="4"/>
      <c r="R64" s="4" t="s">
        <v>10091</v>
      </c>
      <c r="S64" s="4"/>
      <c r="T64" s="4" t="s">
        <v>10091</v>
      </c>
      <c r="U64" s="4" t="s">
        <v>10091</v>
      </c>
      <c r="V64" s="4"/>
      <c r="W64" s="4"/>
      <c r="X64" s="4"/>
      <c r="Y64" s="4"/>
      <c r="Z64" s="4"/>
      <c r="AA64" s="4"/>
      <c r="AB64" s="4"/>
      <c r="AC64" s="4"/>
      <c r="AD64" s="4" t="s">
        <v>10091</v>
      </c>
      <c r="AE64" s="4"/>
      <c r="AF64" s="4"/>
      <c r="AG64" s="4" t="s">
        <v>10091</v>
      </c>
      <c r="AH64" s="4"/>
      <c r="AI64" s="4"/>
      <c r="AJ64" s="4" t="s">
        <v>10091</v>
      </c>
    </row>
    <row r="65" spans="1:36" x14ac:dyDescent="0.2">
      <c r="A65" s="3">
        <v>36000080</v>
      </c>
      <c r="B65" s="3" t="s">
        <v>340</v>
      </c>
      <c r="C65" s="3" t="s">
        <v>341</v>
      </c>
      <c r="D65" s="3">
        <v>7791401</v>
      </c>
      <c r="E65" s="3" t="s">
        <v>10154</v>
      </c>
      <c r="F65" s="3" t="s">
        <v>337</v>
      </c>
      <c r="G65" s="3" t="s">
        <v>338</v>
      </c>
      <c r="H65" s="4"/>
      <c r="I65" s="4"/>
      <c r="J65" s="4"/>
      <c r="K65" s="4"/>
      <c r="L65" s="4"/>
      <c r="M65" s="4"/>
      <c r="N65" s="4"/>
      <c r="O65" s="4" t="s">
        <v>10092</v>
      </c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 t="s">
        <v>10091</v>
      </c>
      <c r="AD65" s="4"/>
      <c r="AE65" s="4"/>
      <c r="AF65" s="4"/>
      <c r="AG65" s="4"/>
      <c r="AH65" s="4"/>
      <c r="AI65" s="4"/>
      <c r="AJ65" s="4"/>
    </row>
    <row r="66" spans="1:36" x14ac:dyDescent="0.2">
      <c r="A66" s="3">
        <v>36000083</v>
      </c>
      <c r="B66" s="3" t="s">
        <v>345</v>
      </c>
      <c r="C66" s="3" t="s">
        <v>346</v>
      </c>
      <c r="D66" s="3">
        <v>7793221</v>
      </c>
      <c r="E66" s="3" t="s">
        <v>10155</v>
      </c>
      <c r="F66" s="3" t="s">
        <v>342</v>
      </c>
      <c r="G66" s="3" t="s">
        <v>343</v>
      </c>
      <c r="H66" s="4" t="s">
        <v>10092</v>
      </c>
      <c r="I66" s="4" t="s">
        <v>10092</v>
      </c>
      <c r="J66" s="4" t="s">
        <v>10092</v>
      </c>
      <c r="K66" s="4"/>
      <c r="L66" s="4" t="s">
        <v>10092</v>
      </c>
      <c r="M66" s="4"/>
      <c r="N66" s="4" t="s">
        <v>10092</v>
      </c>
      <c r="O66" s="4"/>
      <c r="P66" s="4" t="s">
        <v>10091</v>
      </c>
      <c r="Q66" s="4" t="s">
        <v>10092</v>
      </c>
      <c r="R66" s="4" t="s">
        <v>10092</v>
      </c>
      <c r="S66" s="4"/>
      <c r="T66" s="4" t="s">
        <v>10092</v>
      </c>
      <c r="U66" s="4"/>
      <c r="V66" s="4"/>
      <c r="W66" s="4"/>
      <c r="X66" s="4"/>
      <c r="Y66" s="4"/>
      <c r="Z66" s="4" t="s">
        <v>10092</v>
      </c>
      <c r="AA66" s="4"/>
      <c r="AB66" s="4"/>
      <c r="AC66" s="4"/>
      <c r="AD66" s="4"/>
      <c r="AE66" s="4"/>
      <c r="AF66" s="4"/>
      <c r="AG66" s="4" t="s">
        <v>10092</v>
      </c>
      <c r="AH66" s="4"/>
      <c r="AI66" s="4"/>
      <c r="AJ66" s="4"/>
    </row>
    <row r="67" spans="1:36" x14ac:dyDescent="0.2">
      <c r="A67" s="3">
        <v>36000088</v>
      </c>
      <c r="B67" s="3" t="s">
        <v>350</v>
      </c>
      <c r="C67" s="3" t="s">
        <v>351</v>
      </c>
      <c r="D67" s="3">
        <v>7750501</v>
      </c>
      <c r="E67" s="3" t="s">
        <v>10156</v>
      </c>
      <c r="F67" s="3" t="s">
        <v>347</v>
      </c>
      <c r="G67" s="3" t="s">
        <v>348</v>
      </c>
      <c r="H67" s="4" t="s">
        <v>10092</v>
      </c>
      <c r="I67" s="4" t="s">
        <v>10091</v>
      </c>
      <c r="J67" s="4"/>
      <c r="K67" s="4"/>
      <c r="L67" s="4" t="s">
        <v>10092</v>
      </c>
      <c r="M67" s="4"/>
      <c r="N67" s="4"/>
      <c r="O67" s="4"/>
      <c r="P67" s="4"/>
      <c r="Q67" s="4"/>
      <c r="R67" s="4"/>
      <c r="S67" s="4"/>
      <c r="T67" s="4"/>
      <c r="U67" s="4" t="s">
        <v>10092</v>
      </c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 t="s">
        <v>10092</v>
      </c>
      <c r="AH67" s="4"/>
      <c r="AI67" s="4"/>
      <c r="AJ67" s="4" t="s">
        <v>10092</v>
      </c>
    </row>
    <row r="68" spans="1:36" x14ac:dyDescent="0.2">
      <c r="A68" s="3">
        <v>36000089</v>
      </c>
      <c r="B68" s="3" t="s">
        <v>354</v>
      </c>
      <c r="C68" s="3" t="s">
        <v>355</v>
      </c>
      <c r="D68" s="3">
        <v>7792103</v>
      </c>
      <c r="E68" s="3" t="s">
        <v>10157</v>
      </c>
      <c r="F68" s="3" t="s">
        <v>352</v>
      </c>
      <c r="G68" s="3" t="s">
        <v>353</v>
      </c>
      <c r="H68" s="4" t="s">
        <v>10092</v>
      </c>
      <c r="I68" s="4" t="s">
        <v>10091</v>
      </c>
      <c r="J68" s="4"/>
      <c r="K68" s="4"/>
      <c r="L68" s="4" t="s">
        <v>10092</v>
      </c>
      <c r="M68" s="4" t="s">
        <v>10091</v>
      </c>
      <c r="N68" s="4"/>
      <c r="O68" s="4"/>
      <c r="P68" s="4" t="s">
        <v>10091</v>
      </c>
      <c r="Q68" s="4"/>
      <c r="R68" s="4" t="s">
        <v>10092</v>
      </c>
      <c r="S68" s="4"/>
      <c r="T68" s="4" t="s">
        <v>10092</v>
      </c>
      <c r="U68" s="4" t="s">
        <v>10092</v>
      </c>
      <c r="V68" s="4"/>
      <c r="W68" s="4"/>
      <c r="X68" s="4" t="s">
        <v>10092</v>
      </c>
      <c r="Y68" s="4"/>
      <c r="Z68" s="4"/>
      <c r="AA68" s="4"/>
      <c r="AB68" s="4"/>
      <c r="AC68" s="4"/>
      <c r="AD68" s="4"/>
      <c r="AE68" s="4"/>
      <c r="AF68" s="4"/>
      <c r="AG68" s="4" t="s">
        <v>10092</v>
      </c>
      <c r="AH68" s="4"/>
      <c r="AI68" s="4"/>
      <c r="AJ68" s="4" t="s">
        <v>10092</v>
      </c>
    </row>
    <row r="69" spans="1:36" x14ac:dyDescent="0.2">
      <c r="A69" s="3">
        <v>36000095</v>
      </c>
      <c r="B69" s="3" t="s">
        <v>360</v>
      </c>
      <c r="C69" s="3" t="s">
        <v>361</v>
      </c>
      <c r="D69" s="3">
        <v>7700051</v>
      </c>
      <c r="E69" s="3" t="s">
        <v>10158</v>
      </c>
      <c r="F69" s="3" t="s">
        <v>356</v>
      </c>
      <c r="G69" s="3" t="s">
        <v>357</v>
      </c>
      <c r="H69" s="4"/>
      <c r="I69" s="4"/>
      <c r="J69" s="4"/>
      <c r="K69" s="4"/>
      <c r="L69" s="4"/>
      <c r="M69" s="4"/>
      <c r="N69" s="4"/>
      <c r="O69" s="4" t="s">
        <v>10091</v>
      </c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</row>
    <row r="70" spans="1:36" x14ac:dyDescent="0.2">
      <c r="A70" s="3">
        <v>36000104</v>
      </c>
      <c r="B70" s="3" t="s">
        <v>366</v>
      </c>
      <c r="C70" s="3" t="s">
        <v>367</v>
      </c>
      <c r="D70" s="3">
        <v>7711253</v>
      </c>
      <c r="E70" s="3" t="s">
        <v>10159</v>
      </c>
      <c r="F70" s="3" t="s">
        <v>362</v>
      </c>
      <c r="G70" s="3" t="s">
        <v>363</v>
      </c>
      <c r="H70" s="4" t="s">
        <v>10091</v>
      </c>
      <c r="I70" s="4"/>
      <c r="J70" s="4"/>
      <c r="K70" s="4"/>
      <c r="L70" s="4" t="s">
        <v>10091</v>
      </c>
      <c r="M70" s="4" t="s">
        <v>10091</v>
      </c>
      <c r="N70" s="4"/>
      <c r="O70" s="4"/>
      <c r="P70" s="4"/>
      <c r="Q70" s="4"/>
      <c r="R70" s="4"/>
      <c r="S70" s="4"/>
      <c r="T70" s="4" t="s">
        <v>10091</v>
      </c>
      <c r="U70" s="4" t="s">
        <v>10091</v>
      </c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 t="s">
        <v>10091</v>
      </c>
      <c r="AH70" s="4"/>
      <c r="AI70" s="4"/>
      <c r="AJ70" s="4"/>
    </row>
    <row r="71" spans="1:36" x14ac:dyDescent="0.2">
      <c r="A71" s="3">
        <v>36000111</v>
      </c>
      <c r="B71" s="3" t="s">
        <v>371</v>
      </c>
      <c r="C71" s="3" t="s">
        <v>372</v>
      </c>
      <c r="D71" s="3">
        <v>7700804</v>
      </c>
      <c r="E71" s="3" t="s">
        <v>10160</v>
      </c>
      <c r="F71" s="3" t="s">
        <v>368</v>
      </c>
      <c r="G71" s="3" t="s">
        <v>369</v>
      </c>
      <c r="H71" s="4" t="s">
        <v>10092</v>
      </c>
      <c r="I71" s="4" t="s">
        <v>10092</v>
      </c>
      <c r="J71" s="4"/>
      <c r="K71" s="4"/>
      <c r="L71" s="4" t="s">
        <v>10092</v>
      </c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 t="s">
        <v>10092</v>
      </c>
      <c r="Y71" s="4" t="s">
        <v>10092</v>
      </c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</row>
    <row r="72" spans="1:36" x14ac:dyDescent="0.2">
      <c r="A72" s="3">
        <v>36000113</v>
      </c>
      <c r="B72" s="3" t="s">
        <v>376</v>
      </c>
      <c r="C72" s="3" t="s">
        <v>377</v>
      </c>
      <c r="D72" s="3">
        <v>7715406</v>
      </c>
      <c r="E72" s="3" t="s">
        <v>10161</v>
      </c>
      <c r="F72" s="3" t="s">
        <v>373</v>
      </c>
      <c r="G72" s="3" t="s">
        <v>374</v>
      </c>
      <c r="H72" s="4" t="s">
        <v>10092</v>
      </c>
      <c r="I72" s="4"/>
      <c r="J72" s="4"/>
      <c r="K72" s="4"/>
      <c r="L72" s="4" t="s">
        <v>10092</v>
      </c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 t="s">
        <v>10092</v>
      </c>
    </row>
    <row r="73" spans="1:36" x14ac:dyDescent="0.2">
      <c r="A73" s="3">
        <v>36000114</v>
      </c>
      <c r="B73" s="3" t="s">
        <v>380</v>
      </c>
      <c r="C73" s="3" t="s">
        <v>381</v>
      </c>
      <c r="D73" s="3">
        <v>7711350</v>
      </c>
      <c r="E73" s="3" t="s">
        <v>10162</v>
      </c>
      <c r="F73" s="3" t="s">
        <v>378</v>
      </c>
      <c r="G73" s="3" t="s">
        <v>48</v>
      </c>
      <c r="H73" s="4" t="s">
        <v>10091</v>
      </c>
      <c r="I73" s="4" t="s">
        <v>10091</v>
      </c>
      <c r="J73" s="4" t="s">
        <v>10091</v>
      </c>
      <c r="K73" s="4"/>
      <c r="L73" s="4" t="s">
        <v>10091</v>
      </c>
      <c r="M73" s="4" t="s">
        <v>10091</v>
      </c>
      <c r="N73" s="4" t="s">
        <v>10091</v>
      </c>
      <c r="O73" s="4"/>
      <c r="P73" s="4"/>
      <c r="Q73" s="4" t="s">
        <v>10091</v>
      </c>
      <c r="R73" s="4" t="s">
        <v>10091</v>
      </c>
      <c r="S73" s="4"/>
      <c r="T73" s="4" t="s">
        <v>10091</v>
      </c>
      <c r="U73" s="4" t="s">
        <v>10091</v>
      </c>
      <c r="V73" s="4"/>
      <c r="W73" s="4"/>
      <c r="X73" s="4"/>
      <c r="Y73" s="4"/>
      <c r="Z73" s="4" t="s">
        <v>10091</v>
      </c>
      <c r="AA73" s="4"/>
      <c r="AB73" s="4"/>
      <c r="AC73" s="4"/>
      <c r="AD73" s="4"/>
      <c r="AE73" s="4"/>
      <c r="AF73" s="4"/>
      <c r="AG73" s="4" t="s">
        <v>10091</v>
      </c>
      <c r="AH73" s="4"/>
      <c r="AI73" s="4"/>
      <c r="AJ73" s="4"/>
    </row>
    <row r="74" spans="1:36" x14ac:dyDescent="0.2">
      <c r="A74" s="3">
        <v>36000122</v>
      </c>
      <c r="B74" s="3" t="s">
        <v>384</v>
      </c>
      <c r="C74" s="3" t="s">
        <v>385</v>
      </c>
      <c r="D74" s="3">
        <v>7715170</v>
      </c>
      <c r="E74" s="3" t="s">
        <v>10163</v>
      </c>
      <c r="F74" s="3" t="s">
        <v>382</v>
      </c>
      <c r="G74" s="3" t="s">
        <v>383</v>
      </c>
      <c r="H74" s="4" t="s">
        <v>10092</v>
      </c>
      <c r="I74" s="4"/>
      <c r="J74" s="4"/>
      <c r="K74" s="4"/>
      <c r="L74" s="4" t="s">
        <v>10092</v>
      </c>
      <c r="M74" s="4" t="s">
        <v>10092</v>
      </c>
      <c r="N74" s="4"/>
      <c r="O74" s="4"/>
      <c r="P74" s="4"/>
      <c r="Q74" s="4"/>
      <c r="R74" s="4" t="s">
        <v>10092</v>
      </c>
      <c r="S74" s="4"/>
      <c r="T74" s="4" t="s">
        <v>10092</v>
      </c>
      <c r="U74" s="4" t="s">
        <v>10092</v>
      </c>
      <c r="V74" s="4"/>
      <c r="W74" s="4"/>
      <c r="X74" s="4" t="s">
        <v>10092</v>
      </c>
      <c r="Y74" s="4"/>
      <c r="Z74" s="4"/>
      <c r="AA74" s="4"/>
      <c r="AB74" s="4"/>
      <c r="AC74" s="4"/>
      <c r="AD74" s="4"/>
      <c r="AE74" s="4"/>
      <c r="AF74" s="4"/>
      <c r="AG74" s="4" t="s">
        <v>10092</v>
      </c>
      <c r="AH74" s="4"/>
      <c r="AI74" s="4"/>
      <c r="AJ74" s="4"/>
    </row>
    <row r="75" spans="1:36" x14ac:dyDescent="0.2">
      <c r="A75" s="3">
        <v>36000125</v>
      </c>
      <c r="B75" s="3" t="s">
        <v>388</v>
      </c>
      <c r="C75" s="3" t="s">
        <v>389</v>
      </c>
      <c r="D75" s="3">
        <v>7791510</v>
      </c>
      <c r="E75" s="3" t="s">
        <v>10164</v>
      </c>
      <c r="F75" s="3" t="s">
        <v>386</v>
      </c>
      <c r="G75" s="3" t="s">
        <v>387</v>
      </c>
      <c r="H75" s="4" t="s">
        <v>10092</v>
      </c>
      <c r="I75" s="4" t="s">
        <v>10092</v>
      </c>
      <c r="J75" s="4" t="s">
        <v>10092</v>
      </c>
      <c r="K75" s="4"/>
      <c r="L75" s="4" t="s">
        <v>10092</v>
      </c>
      <c r="M75" s="4" t="s">
        <v>10092</v>
      </c>
      <c r="N75" s="4" t="s">
        <v>10092</v>
      </c>
      <c r="O75" s="4"/>
      <c r="P75" s="4"/>
      <c r="Q75" s="4" t="s">
        <v>10092</v>
      </c>
      <c r="R75" s="4" t="s">
        <v>10092</v>
      </c>
      <c r="S75" s="4"/>
      <c r="T75" s="4" t="s">
        <v>10092</v>
      </c>
      <c r="U75" s="4" t="s">
        <v>10092</v>
      </c>
      <c r="V75" s="4"/>
      <c r="W75" s="4"/>
      <c r="X75" s="4"/>
      <c r="Y75" s="4"/>
      <c r="Z75" s="4" t="s">
        <v>10092</v>
      </c>
      <c r="AA75" s="4"/>
      <c r="AB75" s="4"/>
      <c r="AC75" s="4"/>
      <c r="AD75" s="4"/>
      <c r="AE75" s="4"/>
      <c r="AF75" s="4"/>
      <c r="AG75" s="4" t="s">
        <v>10092</v>
      </c>
      <c r="AH75" s="4"/>
      <c r="AI75" s="4"/>
      <c r="AJ75" s="4"/>
    </row>
    <row r="76" spans="1:36" x14ac:dyDescent="0.2">
      <c r="A76" s="3">
        <v>36000126</v>
      </c>
      <c r="B76" s="3" t="s">
        <v>393</v>
      </c>
      <c r="C76" s="3" t="s">
        <v>394</v>
      </c>
      <c r="D76" s="3">
        <v>7794302</v>
      </c>
      <c r="E76" s="3" t="s">
        <v>10165</v>
      </c>
      <c r="F76" s="3" t="s">
        <v>390</v>
      </c>
      <c r="G76" s="3" t="s">
        <v>391</v>
      </c>
      <c r="H76" s="4" t="s">
        <v>10091</v>
      </c>
      <c r="I76" s="4" t="s">
        <v>10091</v>
      </c>
      <c r="J76" s="4"/>
      <c r="K76" s="4"/>
      <c r="L76" s="4" t="s">
        <v>10091</v>
      </c>
      <c r="M76" s="4" t="s">
        <v>10091</v>
      </c>
      <c r="N76" s="4"/>
      <c r="O76" s="4"/>
      <c r="P76" s="4"/>
      <c r="Q76" s="4"/>
      <c r="R76" s="4"/>
      <c r="S76" s="4"/>
      <c r="T76" s="4" t="s">
        <v>10091</v>
      </c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 t="s">
        <v>10091</v>
      </c>
      <c r="AH76" s="4"/>
      <c r="AI76" s="4"/>
      <c r="AJ76" s="4"/>
    </row>
    <row r="77" spans="1:36" x14ac:dyDescent="0.2">
      <c r="A77" s="3">
        <v>36000129</v>
      </c>
      <c r="B77" s="3" t="s">
        <v>398</v>
      </c>
      <c r="C77" s="3" t="s">
        <v>399</v>
      </c>
      <c r="D77" s="3">
        <v>7750001</v>
      </c>
      <c r="E77" s="3" t="s">
        <v>10166</v>
      </c>
      <c r="F77" s="3" t="s">
        <v>395</v>
      </c>
      <c r="G77" s="3" t="s">
        <v>396</v>
      </c>
      <c r="H77" s="4" t="s">
        <v>10092</v>
      </c>
      <c r="I77" s="4"/>
      <c r="J77" s="4"/>
      <c r="K77" s="4"/>
      <c r="L77" s="4" t="s">
        <v>10092</v>
      </c>
      <c r="M77" s="4" t="s">
        <v>10092</v>
      </c>
      <c r="N77" s="4"/>
      <c r="O77" s="4"/>
      <c r="P77" s="4"/>
      <c r="Q77" s="4"/>
      <c r="R77" s="4" t="s">
        <v>10092</v>
      </c>
      <c r="S77" s="4"/>
      <c r="T77" s="4" t="s">
        <v>10092</v>
      </c>
      <c r="U77" s="4" t="s">
        <v>10092</v>
      </c>
      <c r="V77" s="4"/>
      <c r="W77" s="4"/>
      <c r="X77" s="4" t="s">
        <v>10092</v>
      </c>
      <c r="Y77" s="4"/>
      <c r="Z77" s="4"/>
      <c r="AA77" s="4"/>
      <c r="AB77" s="4"/>
      <c r="AC77" s="4"/>
      <c r="AD77" s="4"/>
      <c r="AE77" s="4"/>
      <c r="AF77" s="4"/>
      <c r="AG77" s="4" t="s">
        <v>10092</v>
      </c>
      <c r="AH77" s="4"/>
      <c r="AI77" s="4"/>
      <c r="AJ77" s="4" t="s">
        <v>10092</v>
      </c>
    </row>
    <row r="78" spans="1:36" x14ac:dyDescent="0.2">
      <c r="A78" s="3">
        <v>36000132</v>
      </c>
      <c r="B78" s="3" t="s">
        <v>402</v>
      </c>
      <c r="C78" s="3" t="s">
        <v>403</v>
      </c>
      <c r="D78" s="3">
        <v>7740021</v>
      </c>
      <c r="E78" s="3" t="s">
        <v>10167</v>
      </c>
      <c r="F78" s="3" t="s">
        <v>400</v>
      </c>
      <c r="G78" s="3" t="s">
        <v>401</v>
      </c>
      <c r="H78" s="4" t="s">
        <v>10091</v>
      </c>
      <c r="I78" s="4"/>
      <c r="J78" s="4"/>
      <c r="K78" s="4"/>
      <c r="L78" s="4" t="s">
        <v>10091</v>
      </c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 t="s">
        <v>10091</v>
      </c>
      <c r="Y78" s="4" t="s">
        <v>10091</v>
      </c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</row>
    <row r="79" spans="1:36" x14ac:dyDescent="0.2">
      <c r="A79" s="3">
        <v>36000134</v>
      </c>
      <c r="B79" s="3" t="s">
        <v>407</v>
      </c>
      <c r="C79" s="3" t="s">
        <v>408</v>
      </c>
      <c r="D79" s="3">
        <v>7710376</v>
      </c>
      <c r="E79" s="3" t="s">
        <v>10168</v>
      </c>
      <c r="F79" s="3" t="s">
        <v>404</v>
      </c>
      <c r="G79" s="3" t="s">
        <v>405</v>
      </c>
      <c r="H79" s="4" t="s">
        <v>10091</v>
      </c>
      <c r="I79" s="4"/>
      <c r="J79" s="4"/>
      <c r="K79" s="4"/>
      <c r="L79" s="4" t="s">
        <v>10091</v>
      </c>
      <c r="M79" s="4" t="s">
        <v>10091</v>
      </c>
      <c r="N79" s="4"/>
      <c r="O79" s="4"/>
      <c r="P79" s="4"/>
      <c r="Q79" s="4"/>
      <c r="R79" s="4" t="s">
        <v>10091</v>
      </c>
      <c r="S79" s="4"/>
      <c r="T79" s="4" t="s">
        <v>10091</v>
      </c>
      <c r="U79" s="4" t="s">
        <v>10091</v>
      </c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 t="s">
        <v>10091</v>
      </c>
      <c r="AH79" s="4"/>
      <c r="AI79" s="4"/>
      <c r="AJ79" s="4"/>
    </row>
    <row r="80" spans="1:36" x14ac:dyDescent="0.2">
      <c r="A80" s="3">
        <v>36000135</v>
      </c>
      <c r="B80" s="3" t="s">
        <v>411</v>
      </c>
      <c r="C80" s="3" t="s">
        <v>412</v>
      </c>
      <c r="D80" s="3">
        <v>7715501</v>
      </c>
      <c r="E80" s="3" t="s">
        <v>10169</v>
      </c>
      <c r="F80" s="3" t="s">
        <v>409</v>
      </c>
      <c r="G80" s="3" t="s">
        <v>410</v>
      </c>
      <c r="H80" s="4" t="s">
        <v>10092</v>
      </c>
      <c r="I80" s="4"/>
      <c r="J80" s="4"/>
      <c r="K80" s="4"/>
      <c r="L80" s="4" t="s">
        <v>10092</v>
      </c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 t="s">
        <v>10092</v>
      </c>
    </row>
    <row r="81" spans="1:36" x14ac:dyDescent="0.2">
      <c r="A81" s="3">
        <v>36000136</v>
      </c>
      <c r="B81" s="3" t="s">
        <v>416</v>
      </c>
      <c r="C81" s="3" t="s">
        <v>417</v>
      </c>
      <c r="D81" s="3">
        <v>7720002</v>
      </c>
      <c r="E81" s="3" t="s">
        <v>10170</v>
      </c>
      <c r="F81" s="3" t="s">
        <v>413</v>
      </c>
      <c r="G81" s="3" t="s">
        <v>414</v>
      </c>
      <c r="H81" s="4" t="s">
        <v>10092</v>
      </c>
      <c r="I81" s="4" t="s">
        <v>10092</v>
      </c>
      <c r="J81" s="4" t="s">
        <v>10092</v>
      </c>
      <c r="K81" s="4"/>
      <c r="L81" s="4" t="s">
        <v>10092</v>
      </c>
      <c r="M81" s="4"/>
      <c r="N81" s="4"/>
      <c r="O81" s="4"/>
      <c r="P81" s="4"/>
      <c r="Q81" s="4"/>
      <c r="R81" s="4"/>
      <c r="S81" s="4"/>
      <c r="T81" s="4" t="s">
        <v>10092</v>
      </c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 t="s">
        <v>10092</v>
      </c>
      <c r="AH81" s="4"/>
      <c r="AI81" s="4"/>
      <c r="AJ81" s="4"/>
    </row>
    <row r="82" spans="1:36" x14ac:dyDescent="0.2">
      <c r="A82" s="3">
        <v>36000137</v>
      </c>
      <c r="B82" s="3" t="s">
        <v>422</v>
      </c>
      <c r="C82" s="3" t="s">
        <v>423</v>
      </c>
      <c r="D82" s="3">
        <v>7700944</v>
      </c>
      <c r="E82" s="3" t="s">
        <v>10171</v>
      </c>
      <c r="F82" s="3" t="s">
        <v>418</v>
      </c>
      <c r="G82" s="3" t="s">
        <v>419</v>
      </c>
      <c r="H82" s="4" t="s">
        <v>10091</v>
      </c>
      <c r="I82" s="4" t="s">
        <v>10091</v>
      </c>
      <c r="J82" s="4"/>
      <c r="K82" s="4"/>
      <c r="L82" s="4" t="s">
        <v>10091</v>
      </c>
      <c r="M82" s="4" t="s">
        <v>10091</v>
      </c>
      <c r="N82" s="4"/>
      <c r="O82" s="4"/>
      <c r="P82" s="4"/>
      <c r="Q82" s="4"/>
      <c r="R82" s="4" t="s">
        <v>10091</v>
      </c>
      <c r="S82" s="4"/>
      <c r="T82" s="4" t="s">
        <v>10091</v>
      </c>
      <c r="U82" s="4" t="s">
        <v>10091</v>
      </c>
      <c r="V82" s="4"/>
      <c r="W82" s="4"/>
      <c r="X82" s="4"/>
      <c r="Y82" s="4"/>
      <c r="Z82" s="4"/>
      <c r="AA82" s="4" t="s">
        <v>10091</v>
      </c>
      <c r="AB82" s="4"/>
      <c r="AC82" s="4"/>
      <c r="AD82" s="4"/>
      <c r="AE82" s="4"/>
      <c r="AF82" s="4"/>
      <c r="AG82" s="4" t="s">
        <v>10091</v>
      </c>
      <c r="AH82" s="4"/>
      <c r="AI82" s="4"/>
      <c r="AJ82" s="4"/>
    </row>
    <row r="83" spans="1:36" x14ac:dyDescent="0.2">
      <c r="A83" s="3">
        <v>36000144</v>
      </c>
      <c r="B83" s="3" t="s">
        <v>427</v>
      </c>
      <c r="C83" s="3" t="s">
        <v>428</v>
      </c>
      <c r="D83" s="3">
        <v>7711506</v>
      </c>
      <c r="E83" s="3" t="s">
        <v>10172</v>
      </c>
      <c r="F83" s="3" t="s">
        <v>424</v>
      </c>
      <c r="G83" s="3" t="s">
        <v>425</v>
      </c>
      <c r="H83" s="4" t="s">
        <v>10091</v>
      </c>
      <c r="I83" s="4" t="s">
        <v>10091</v>
      </c>
      <c r="J83" s="4"/>
      <c r="K83" s="4"/>
      <c r="L83" s="4" t="s">
        <v>10091</v>
      </c>
      <c r="M83" s="4"/>
      <c r="N83" s="4"/>
      <c r="O83" s="4"/>
      <c r="P83" s="4"/>
      <c r="Q83" s="4"/>
      <c r="R83" s="4"/>
      <c r="S83" s="4"/>
      <c r="T83" s="4" t="s">
        <v>10091</v>
      </c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</row>
    <row r="84" spans="1:36" x14ac:dyDescent="0.2">
      <c r="A84" s="3">
        <v>36000146</v>
      </c>
      <c r="B84" s="3" t="s">
        <v>433</v>
      </c>
      <c r="C84" s="3" t="s">
        <v>434</v>
      </c>
      <c r="D84" s="3">
        <v>7710204</v>
      </c>
      <c r="E84" s="3" t="s">
        <v>10173</v>
      </c>
      <c r="F84" s="3" t="s">
        <v>429</v>
      </c>
      <c r="G84" s="3" t="s">
        <v>430</v>
      </c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 t="s">
        <v>10091</v>
      </c>
      <c r="AE84" s="4"/>
      <c r="AF84" s="4"/>
      <c r="AG84" s="4"/>
      <c r="AH84" s="4"/>
      <c r="AI84" s="4"/>
      <c r="AJ84" s="4"/>
    </row>
    <row r="85" spans="1:36" x14ac:dyDescent="0.2">
      <c r="A85" s="3">
        <v>36000149</v>
      </c>
      <c r="B85" s="3" t="s">
        <v>437</v>
      </c>
      <c r="C85" s="3" t="s">
        <v>438</v>
      </c>
      <c r="D85" s="3">
        <v>7716322</v>
      </c>
      <c r="E85" s="3" t="s">
        <v>10174</v>
      </c>
      <c r="F85" s="3" t="s">
        <v>435</v>
      </c>
      <c r="G85" s="3" t="s">
        <v>436</v>
      </c>
      <c r="H85" s="4" t="s">
        <v>10092</v>
      </c>
      <c r="I85" s="4"/>
      <c r="J85" s="4"/>
      <c r="K85" s="4"/>
      <c r="L85" s="4" t="s">
        <v>10092</v>
      </c>
      <c r="M85" s="4"/>
      <c r="N85" s="4"/>
      <c r="O85" s="4"/>
      <c r="P85" s="4"/>
      <c r="Q85" s="4"/>
      <c r="R85" s="4"/>
      <c r="S85" s="4"/>
      <c r="T85" s="4"/>
      <c r="U85" s="4" t="s">
        <v>10092</v>
      </c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 t="s">
        <v>10092</v>
      </c>
    </row>
    <row r="86" spans="1:36" x14ac:dyDescent="0.2">
      <c r="A86" s="3">
        <v>36000151</v>
      </c>
      <c r="B86" s="3" t="s">
        <v>442</v>
      </c>
      <c r="C86" s="3" t="s">
        <v>443</v>
      </c>
      <c r="D86" s="3">
        <v>7700944</v>
      </c>
      <c r="E86" s="3" t="s">
        <v>10175</v>
      </c>
      <c r="F86" s="3" t="s">
        <v>439</v>
      </c>
      <c r="G86" s="3" t="s">
        <v>440</v>
      </c>
      <c r="H86" s="4" t="s">
        <v>10092</v>
      </c>
      <c r="I86" s="4" t="s">
        <v>10092</v>
      </c>
      <c r="J86" s="4" t="s">
        <v>10092</v>
      </c>
      <c r="K86" s="4"/>
      <c r="L86" s="4" t="s">
        <v>10092</v>
      </c>
      <c r="M86" s="4" t="s">
        <v>10092</v>
      </c>
      <c r="N86" s="4"/>
      <c r="O86" s="4"/>
      <c r="P86" s="4" t="s">
        <v>10091</v>
      </c>
      <c r="Q86" s="4"/>
      <c r="R86" s="4" t="s">
        <v>10092</v>
      </c>
      <c r="S86" s="4"/>
      <c r="T86" s="4" t="s">
        <v>10092</v>
      </c>
      <c r="U86" s="4" t="s">
        <v>10092</v>
      </c>
      <c r="V86" s="4"/>
      <c r="W86" s="4"/>
      <c r="X86" s="4" t="s">
        <v>10092</v>
      </c>
      <c r="Y86" s="4"/>
      <c r="Z86" s="4"/>
      <c r="AA86" s="4" t="s">
        <v>10091</v>
      </c>
      <c r="AB86" s="4"/>
      <c r="AC86" s="4"/>
      <c r="AD86" s="4"/>
      <c r="AE86" s="4"/>
      <c r="AF86" s="4"/>
      <c r="AG86" s="4" t="s">
        <v>10092</v>
      </c>
      <c r="AH86" s="4"/>
      <c r="AI86" s="4"/>
      <c r="AJ86" s="4" t="s">
        <v>10092</v>
      </c>
    </row>
    <row r="87" spans="1:36" x14ac:dyDescent="0.2">
      <c r="A87" s="3">
        <v>36000153</v>
      </c>
      <c r="B87" s="3" t="s">
        <v>446</v>
      </c>
      <c r="C87" s="3" t="s">
        <v>447</v>
      </c>
      <c r="D87" s="3">
        <v>7711613</v>
      </c>
      <c r="E87" s="3" t="s">
        <v>10176</v>
      </c>
      <c r="F87" s="3" t="s">
        <v>444</v>
      </c>
      <c r="G87" s="3" t="s">
        <v>445</v>
      </c>
      <c r="H87" s="4" t="s">
        <v>10091</v>
      </c>
      <c r="I87" s="4"/>
      <c r="J87" s="4"/>
      <c r="K87" s="4"/>
      <c r="L87" s="4"/>
      <c r="M87" s="4"/>
      <c r="N87" s="4"/>
      <c r="O87" s="4" t="s">
        <v>10091</v>
      </c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</row>
    <row r="88" spans="1:36" x14ac:dyDescent="0.2">
      <c r="A88" s="3">
        <v>36000160</v>
      </c>
      <c r="B88" s="3" t="s">
        <v>451</v>
      </c>
      <c r="C88" s="3" t="s">
        <v>452</v>
      </c>
      <c r="D88" s="3">
        <v>7713201</v>
      </c>
      <c r="E88" s="3" t="s">
        <v>10177</v>
      </c>
      <c r="F88" s="3" t="s">
        <v>448</v>
      </c>
      <c r="G88" s="3" t="s">
        <v>449</v>
      </c>
      <c r="H88" s="4" t="s">
        <v>10091</v>
      </c>
      <c r="I88" s="4"/>
      <c r="J88" s="4"/>
      <c r="K88" s="4"/>
      <c r="L88" s="4" t="s">
        <v>10091</v>
      </c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 t="s">
        <v>10091</v>
      </c>
      <c r="AH88" s="4"/>
      <c r="AI88" s="4"/>
      <c r="AJ88" s="4"/>
    </row>
    <row r="89" spans="1:36" x14ac:dyDescent="0.2">
      <c r="A89" s="3">
        <v>36000167</v>
      </c>
      <c r="B89" s="3" t="s">
        <v>456</v>
      </c>
      <c r="C89" s="3" t="s">
        <v>457</v>
      </c>
      <c r="D89" s="3">
        <v>7790315</v>
      </c>
      <c r="E89" s="3" t="s">
        <v>10178</v>
      </c>
      <c r="F89" s="3" t="s">
        <v>453</v>
      </c>
      <c r="G89" s="3" t="s">
        <v>454</v>
      </c>
      <c r="H89" s="4" t="s">
        <v>10091</v>
      </c>
      <c r="I89" s="4" t="s">
        <v>10091</v>
      </c>
      <c r="J89" s="4" t="s">
        <v>10091</v>
      </c>
      <c r="K89" s="4"/>
      <c r="L89" s="4" t="s">
        <v>10091</v>
      </c>
      <c r="M89" s="4"/>
      <c r="N89" s="4"/>
      <c r="O89" s="4"/>
      <c r="P89" s="4"/>
      <c r="Q89" s="4"/>
      <c r="R89" s="4"/>
      <c r="S89" s="4"/>
      <c r="T89" s="4" t="s">
        <v>10091</v>
      </c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 t="s">
        <v>10091</v>
      </c>
      <c r="AH89" s="4"/>
      <c r="AI89" s="4"/>
      <c r="AJ89" s="4"/>
    </row>
    <row r="90" spans="1:36" x14ac:dyDescent="0.2">
      <c r="A90" s="3">
        <v>36000168</v>
      </c>
      <c r="B90" s="3" t="s">
        <v>460</v>
      </c>
      <c r="C90" s="3" t="s">
        <v>461</v>
      </c>
      <c r="D90" s="3">
        <v>7793742</v>
      </c>
      <c r="E90" s="3" t="s">
        <v>10179</v>
      </c>
      <c r="F90" s="3" t="s">
        <v>458</v>
      </c>
      <c r="G90" s="3" t="s">
        <v>459</v>
      </c>
      <c r="H90" s="4" t="s">
        <v>10091</v>
      </c>
      <c r="I90" s="4" t="s">
        <v>10091</v>
      </c>
      <c r="J90" s="4" t="s">
        <v>10091</v>
      </c>
      <c r="K90" s="4" t="s">
        <v>10091</v>
      </c>
      <c r="L90" s="4" t="s">
        <v>10091</v>
      </c>
      <c r="M90" s="4" t="s">
        <v>10091</v>
      </c>
      <c r="N90" s="4" t="s">
        <v>10091</v>
      </c>
      <c r="O90" s="4"/>
      <c r="P90" s="4" t="s">
        <v>10091</v>
      </c>
      <c r="Q90" s="4" t="s">
        <v>10091</v>
      </c>
      <c r="R90" s="4" t="s">
        <v>10091</v>
      </c>
      <c r="S90" s="4" t="s">
        <v>10091</v>
      </c>
      <c r="T90" s="4" t="s">
        <v>10091</v>
      </c>
      <c r="U90" s="4" t="s">
        <v>10091</v>
      </c>
      <c r="V90" s="4" t="s">
        <v>10091</v>
      </c>
      <c r="W90" s="4" t="s">
        <v>10091</v>
      </c>
      <c r="X90" s="4" t="s">
        <v>10091</v>
      </c>
      <c r="Y90" s="4" t="s">
        <v>10091</v>
      </c>
      <c r="Z90" s="4" t="s">
        <v>10091</v>
      </c>
      <c r="AA90" s="4"/>
      <c r="AB90" s="4" t="s">
        <v>10091</v>
      </c>
      <c r="AC90" s="4"/>
      <c r="AD90" s="4"/>
      <c r="AE90" s="4"/>
      <c r="AF90" s="4" t="s">
        <v>10091</v>
      </c>
      <c r="AG90" s="4" t="s">
        <v>10091</v>
      </c>
      <c r="AH90" s="4"/>
      <c r="AI90" s="4"/>
      <c r="AJ90" s="4"/>
    </row>
    <row r="91" spans="1:36" x14ac:dyDescent="0.2">
      <c r="A91" s="3">
        <v>36000169</v>
      </c>
      <c r="B91" s="3" t="s">
        <v>465</v>
      </c>
      <c r="C91" s="3" t="s">
        <v>466</v>
      </c>
      <c r="D91" s="3">
        <v>7715202</v>
      </c>
      <c r="E91" s="3" t="s">
        <v>10180</v>
      </c>
      <c r="F91" s="3" t="s">
        <v>462</v>
      </c>
      <c r="G91" s="3" t="s">
        <v>463</v>
      </c>
      <c r="H91" s="4" t="s">
        <v>10092</v>
      </c>
      <c r="I91" s="4" t="s">
        <v>10092</v>
      </c>
      <c r="J91" s="4"/>
      <c r="K91" s="4"/>
      <c r="L91" s="4" t="s">
        <v>10092</v>
      </c>
      <c r="M91" s="4"/>
      <c r="N91" s="4"/>
      <c r="O91" s="4"/>
      <c r="P91" s="4"/>
      <c r="Q91" s="4"/>
      <c r="R91" s="4"/>
      <c r="S91" s="4"/>
      <c r="T91" s="4"/>
      <c r="U91" s="4" t="s">
        <v>10092</v>
      </c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 t="s">
        <v>10092</v>
      </c>
      <c r="AH91" s="4"/>
      <c r="AI91" s="4"/>
      <c r="AJ91" s="4" t="s">
        <v>10092</v>
      </c>
    </row>
    <row r="92" spans="1:36" x14ac:dyDescent="0.2">
      <c r="A92" s="3">
        <v>36000171</v>
      </c>
      <c r="B92" s="3" t="s">
        <v>471</v>
      </c>
      <c r="C92" s="3" t="s">
        <v>472</v>
      </c>
      <c r="D92" s="3">
        <v>7713202</v>
      </c>
      <c r="E92" s="3" t="s">
        <v>10181</v>
      </c>
      <c r="F92" s="3" t="s">
        <v>467</v>
      </c>
      <c r="G92" s="3" t="s">
        <v>468</v>
      </c>
      <c r="H92" s="4" t="s">
        <v>10092</v>
      </c>
      <c r="I92" s="4"/>
      <c r="J92" s="4"/>
      <c r="K92" s="4"/>
      <c r="L92" s="4" t="s">
        <v>10092</v>
      </c>
      <c r="M92" s="4"/>
      <c r="N92" s="4"/>
      <c r="O92" s="4"/>
      <c r="P92" s="4"/>
      <c r="Q92" s="4"/>
      <c r="R92" s="4"/>
      <c r="S92" s="4"/>
      <c r="T92" s="4" t="s">
        <v>10092</v>
      </c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</row>
    <row r="93" spans="1:36" x14ac:dyDescent="0.2">
      <c r="A93" s="3">
        <v>36000172</v>
      </c>
      <c r="B93" s="3" t="s">
        <v>476</v>
      </c>
      <c r="C93" s="3" t="s">
        <v>477</v>
      </c>
      <c r="D93" s="3">
        <v>7790315</v>
      </c>
      <c r="E93" s="3" t="s">
        <v>10182</v>
      </c>
      <c r="F93" s="3" t="s">
        <v>473</v>
      </c>
      <c r="G93" s="3" t="s">
        <v>474</v>
      </c>
      <c r="H93" s="4" t="s">
        <v>10091</v>
      </c>
      <c r="I93" s="4" t="s">
        <v>10091</v>
      </c>
      <c r="J93" s="4"/>
      <c r="K93" s="4"/>
      <c r="L93" s="4" t="s">
        <v>10091</v>
      </c>
      <c r="M93" s="4"/>
      <c r="N93" s="4"/>
      <c r="O93" s="4"/>
      <c r="P93" s="4"/>
      <c r="Q93" s="4"/>
      <c r="R93" s="4"/>
      <c r="S93" s="4"/>
      <c r="T93" s="4" t="s">
        <v>10091</v>
      </c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 t="s">
        <v>10091</v>
      </c>
      <c r="AH93" s="4"/>
      <c r="AI93" s="4"/>
      <c r="AJ93" s="4"/>
    </row>
    <row r="94" spans="1:36" x14ac:dyDescent="0.2">
      <c r="A94" s="3">
        <v>36000174</v>
      </c>
      <c r="B94" s="3" t="s">
        <v>481</v>
      </c>
      <c r="C94" s="3" t="s">
        <v>482</v>
      </c>
      <c r="D94" s="3">
        <v>7740048</v>
      </c>
      <c r="E94" s="3" t="s">
        <v>10183</v>
      </c>
      <c r="F94" s="3" t="s">
        <v>478</v>
      </c>
      <c r="G94" s="3" t="s">
        <v>479</v>
      </c>
      <c r="H94" s="4" t="s">
        <v>10091</v>
      </c>
      <c r="I94" s="4"/>
      <c r="J94" s="4"/>
      <c r="K94" s="4"/>
      <c r="L94" s="4" t="s">
        <v>10091</v>
      </c>
      <c r="M94" s="4"/>
      <c r="N94" s="4"/>
      <c r="O94" s="4"/>
      <c r="P94" s="4"/>
      <c r="Q94" s="4"/>
      <c r="R94" s="4"/>
      <c r="S94" s="4"/>
      <c r="T94" s="4"/>
      <c r="U94" s="4" t="s">
        <v>10091</v>
      </c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</row>
    <row r="95" spans="1:36" x14ac:dyDescent="0.2">
      <c r="A95" s="3">
        <v>36000176</v>
      </c>
      <c r="B95" s="3" t="s">
        <v>487</v>
      </c>
      <c r="C95" s="3" t="s">
        <v>488</v>
      </c>
      <c r="D95" s="3">
        <v>7730007</v>
      </c>
      <c r="E95" s="3" t="s">
        <v>10184</v>
      </c>
      <c r="F95" s="3" t="s">
        <v>483</v>
      </c>
      <c r="G95" s="3" t="s">
        <v>484</v>
      </c>
      <c r="H95" s="4" t="s">
        <v>10092</v>
      </c>
      <c r="I95" s="4" t="s">
        <v>10092</v>
      </c>
      <c r="J95" s="4" t="s">
        <v>10092</v>
      </c>
      <c r="K95" s="4" t="s">
        <v>10092</v>
      </c>
      <c r="L95" s="4" t="s">
        <v>10092</v>
      </c>
      <c r="M95" s="4" t="s">
        <v>10092</v>
      </c>
      <c r="N95" s="4" t="s">
        <v>10092</v>
      </c>
      <c r="O95" s="4"/>
      <c r="P95" s="4" t="s">
        <v>10091</v>
      </c>
      <c r="Q95" s="4" t="s">
        <v>10092</v>
      </c>
      <c r="R95" s="4" t="s">
        <v>10092</v>
      </c>
      <c r="S95" s="4" t="s">
        <v>10092</v>
      </c>
      <c r="T95" s="4" t="s">
        <v>10092</v>
      </c>
      <c r="U95" s="4" t="s">
        <v>10092</v>
      </c>
      <c r="V95" s="4" t="s">
        <v>10092</v>
      </c>
      <c r="W95" s="4" t="s">
        <v>10092</v>
      </c>
      <c r="X95" s="4" t="s">
        <v>10092</v>
      </c>
      <c r="Y95" s="4" t="s">
        <v>10092</v>
      </c>
      <c r="Z95" s="4" t="s">
        <v>10092</v>
      </c>
      <c r="AA95" s="4"/>
      <c r="AB95" s="4" t="s">
        <v>10092</v>
      </c>
      <c r="AC95" s="4"/>
      <c r="AD95" s="4"/>
      <c r="AE95" s="4"/>
      <c r="AF95" s="4" t="s">
        <v>10092</v>
      </c>
      <c r="AG95" s="4" t="s">
        <v>10092</v>
      </c>
      <c r="AH95" s="4"/>
      <c r="AI95" s="4"/>
      <c r="AJ95" s="4" t="s">
        <v>10092</v>
      </c>
    </row>
    <row r="96" spans="1:36" x14ac:dyDescent="0.2">
      <c r="A96" s="3">
        <v>36000177</v>
      </c>
      <c r="B96" s="3" t="s">
        <v>491</v>
      </c>
      <c r="C96" s="3" t="s">
        <v>492</v>
      </c>
      <c r="D96" s="3">
        <v>7716403</v>
      </c>
      <c r="E96" s="3" t="s">
        <v>10185</v>
      </c>
      <c r="F96" s="3" t="s">
        <v>489</v>
      </c>
      <c r="G96" s="3" t="s">
        <v>479</v>
      </c>
      <c r="H96" s="4" t="s">
        <v>10092</v>
      </c>
      <c r="I96" s="4" t="s">
        <v>10091</v>
      </c>
      <c r="J96" s="4"/>
      <c r="K96" s="4"/>
      <c r="L96" s="4" t="s">
        <v>10092</v>
      </c>
      <c r="M96" s="4"/>
      <c r="N96" s="4"/>
      <c r="O96" s="4"/>
      <c r="P96" s="4"/>
      <c r="Q96" s="4"/>
      <c r="R96" s="4"/>
      <c r="S96" s="4"/>
      <c r="T96" s="4"/>
      <c r="U96" s="4" t="s">
        <v>10092</v>
      </c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 t="s">
        <v>10092</v>
      </c>
    </row>
    <row r="97" spans="1:36" x14ac:dyDescent="0.2">
      <c r="A97" s="3">
        <v>36000191</v>
      </c>
      <c r="B97" s="3" t="s">
        <v>497</v>
      </c>
      <c r="C97" s="3" t="s">
        <v>498</v>
      </c>
      <c r="D97" s="3">
        <v>7730015</v>
      </c>
      <c r="E97" s="3" t="s">
        <v>10186</v>
      </c>
      <c r="F97" s="3" t="s">
        <v>493</v>
      </c>
      <c r="G97" s="3" t="s">
        <v>494</v>
      </c>
      <c r="H97" s="4" t="s">
        <v>10091</v>
      </c>
      <c r="I97" s="4" t="s">
        <v>10091</v>
      </c>
      <c r="J97" s="4" t="s">
        <v>10091</v>
      </c>
      <c r="K97" s="4"/>
      <c r="L97" s="4" t="s">
        <v>10091</v>
      </c>
      <c r="M97" s="4" t="s">
        <v>10091</v>
      </c>
      <c r="N97" s="4" t="s">
        <v>10091</v>
      </c>
      <c r="O97" s="4"/>
      <c r="P97" s="4"/>
      <c r="Q97" s="4" t="s">
        <v>10091</v>
      </c>
      <c r="R97" s="4"/>
      <c r="S97" s="4"/>
      <c r="T97" s="4" t="s">
        <v>10091</v>
      </c>
      <c r="U97" s="4" t="s">
        <v>10091</v>
      </c>
      <c r="V97" s="4"/>
      <c r="W97" s="4"/>
      <c r="X97" s="4"/>
      <c r="Y97" s="4"/>
      <c r="Z97" s="4" t="s">
        <v>10091</v>
      </c>
      <c r="AA97" s="4"/>
      <c r="AB97" s="4"/>
      <c r="AC97" s="4"/>
      <c r="AD97" s="4" t="s">
        <v>10091</v>
      </c>
      <c r="AE97" s="4"/>
      <c r="AF97" s="4"/>
      <c r="AG97" s="4" t="s">
        <v>10091</v>
      </c>
      <c r="AH97" s="4"/>
      <c r="AI97" s="4"/>
      <c r="AJ97" s="4"/>
    </row>
    <row r="98" spans="1:36" x14ac:dyDescent="0.2">
      <c r="A98" s="3">
        <v>36000192</v>
      </c>
      <c r="B98" s="3" t="s">
        <v>503</v>
      </c>
      <c r="C98" s="3" t="s">
        <v>504</v>
      </c>
      <c r="D98" s="3">
        <v>7740021</v>
      </c>
      <c r="E98" s="3" t="s">
        <v>10187</v>
      </c>
      <c r="F98" s="3" t="s">
        <v>499</v>
      </c>
      <c r="G98" s="3" t="s">
        <v>500</v>
      </c>
      <c r="H98" s="4" t="s">
        <v>10091</v>
      </c>
      <c r="I98" s="4" t="s">
        <v>10092</v>
      </c>
      <c r="J98" s="4" t="s">
        <v>10092</v>
      </c>
      <c r="K98" s="4" t="s">
        <v>10092</v>
      </c>
      <c r="L98" s="4" t="s">
        <v>10092</v>
      </c>
      <c r="M98" s="4" t="s">
        <v>10092</v>
      </c>
      <c r="N98" s="4" t="s">
        <v>10092</v>
      </c>
      <c r="O98" s="4"/>
      <c r="P98" s="4"/>
      <c r="Q98" s="4" t="s">
        <v>10092</v>
      </c>
      <c r="R98" s="4" t="s">
        <v>10092</v>
      </c>
      <c r="S98" s="4" t="s">
        <v>10092</v>
      </c>
      <c r="T98" s="4" t="s">
        <v>10091</v>
      </c>
      <c r="U98" s="4" t="s">
        <v>10091</v>
      </c>
      <c r="V98" s="4" t="s">
        <v>10092</v>
      </c>
      <c r="W98" s="4" t="s">
        <v>10092</v>
      </c>
      <c r="X98" s="4" t="s">
        <v>10092</v>
      </c>
      <c r="Y98" s="4" t="s">
        <v>10092</v>
      </c>
      <c r="Z98" s="4" t="s">
        <v>10092</v>
      </c>
      <c r="AA98" s="4"/>
      <c r="AB98" s="4" t="s">
        <v>10092</v>
      </c>
      <c r="AC98" s="4"/>
      <c r="AD98" s="4"/>
      <c r="AE98" s="4"/>
      <c r="AF98" s="4" t="s">
        <v>10092</v>
      </c>
      <c r="AG98" s="4" t="s">
        <v>10091</v>
      </c>
      <c r="AH98" s="4"/>
      <c r="AI98" s="4"/>
      <c r="AJ98" s="4" t="s">
        <v>10092</v>
      </c>
    </row>
    <row r="99" spans="1:36" x14ac:dyDescent="0.2">
      <c r="A99" s="3">
        <v>36000194</v>
      </c>
      <c r="B99" s="3" t="s">
        <v>510</v>
      </c>
      <c r="C99" s="3" t="s">
        <v>511</v>
      </c>
      <c r="D99" s="3">
        <v>7730013</v>
      </c>
      <c r="E99" s="3" t="s">
        <v>10188</v>
      </c>
      <c r="F99" s="3" t="s">
        <v>505</v>
      </c>
      <c r="G99" s="3" t="s">
        <v>506</v>
      </c>
      <c r="H99" s="4" t="s">
        <v>10091</v>
      </c>
      <c r="I99" s="4" t="s">
        <v>10091</v>
      </c>
      <c r="J99" s="4"/>
      <c r="K99" s="4"/>
      <c r="L99" s="4" t="s">
        <v>10091</v>
      </c>
      <c r="M99" s="4" t="s">
        <v>10091</v>
      </c>
      <c r="N99" s="4"/>
      <c r="O99" s="4"/>
      <c r="P99" s="4"/>
      <c r="Q99" s="4"/>
      <c r="R99" s="4" t="s">
        <v>10091</v>
      </c>
      <c r="S99" s="4" t="s">
        <v>10091</v>
      </c>
      <c r="T99" s="4" t="s">
        <v>10091</v>
      </c>
      <c r="U99" s="4"/>
      <c r="V99" s="4"/>
      <c r="W99" s="4"/>
      <c r="X99" s="4" t="s">
        <v>10091</v>
      </c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</row>
    <row r="100" spans="1:36" x14ac:dyDescent="0.2">
      <c r="A100" s="3">
        <v>36000195</v>
      </c>
      <c r="B100" s="3" t="s">
        <v>514</v>
      </c>
      <c r="C100" s="3" t="s">
        <v>515</v>
      </c>
      <c r="D100" s="3">
        <v>7770001</v>
      </c>
      <c r="E100" s="3" t="s">
        <v>10189</v>
      </c>
      <c r="F100" s="3" t="s">
        <v>512</v>
      </c>
      <c r="G100" s="3" t="s">
        <v>513</v>
      </c>
      <c r="H100" s="4" t="s">
        <v>10091</v>
      </c>
      <c r="I100" s="4" t="s">
        <v>10091</v>
      </c>
      <c r="J100" s="4" t="s">
        <v>10091</v>
      </c>
      <c r="K100" s="4"/>
      <c r="L100" s="4" t="s">
        <v>10091</v>
      </c>
      <c r="M100" s="4" t="s">
        <v>10091</v>
      </c>
      <c r="N100" s="4" t="s">
        <v>10091</v>
      </c>
      <c r="O100" s="4"/>
      <c r="P100" s="4"/>
      <c r="Q100" s="4" t="s">
        <v>10091</v>
      </c>
      <c r="R100" s="4" t="s">
        <v>10091</v>
      </c>
      <c r="S100" s="4"/>
      <c r="T100" s="4" t="s">
        <v>10091</v>
      </c>
      <c r="U100" s="4" t="s">
        <v>10091</v>
      </c>
      <c r="V100" s="4"/>
      <c r="W100" s="4"/>
      <c r="X100" s="4" t="s">
        <v>10091</v>
      </c>
      <c r="Y100" s="4"/>
      <c r="Z100" s="4" t="s">
        <v>10091</v>
      </c>
      <c r="AA100" s="4"/>
      <c r="AB100" s="4"/>
      <c r="AC100" s="4"/>
      <c r="AD100" s="4"/>
      <c r="AE100" s="4"/>
      <c r="AF100" s="4"/>
      <c r="AG100" s="4" t="s">
        <v>10091</v>
      </c>
      <c r="AH100" s="4"/>
      <c r="AI100" s="4"/>
      <c r="AJ100" s="4"/>
    </row>
    <row r="101" spans="1:36" x14ac:dyDescent="0.2">
      <c r="A101" s="3">
        <v>36000204</v>
      </c>
      <c r="B101" s="3" t="s">
        <v>518</v>
      </c>
      <c r="C101" s="3" t="s">
        <v>519</v>
      </c>
      <c r="D101" s="3">
        <v>7791510</v>
      </c>
      <c r="E101" s="3" t="s">
        <v>10190</v>
      </c>
      <c r="F101" s="3" t="s">
        <v>516</v>
      </c>
      <c r="G101" s="3" t="s">
        <v>494</v>
      </c>
      <c r="H101" s="4" t="s">
        <v>10091</v>
      </c>
      <c r="I101" s="4" t="s">
        <v>10091</v>
      </c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</row>
    <row r="102" spans="1:36" x14ac:dyDescent="0.2">
      <c r="A102" s="3">
        <v>36000205</v>
      </c>
      <c r="B102" s="3" t="s">
        <v>523</v>
      </c>
      <c r="C102" s="3" t="s">
        <v>524</v>
      </c>
      <c r="D102" s="3">
        <v>7740030</v>
      </c>
      <c r="E102" s="3" t="s">
        <v>10191</v>
      </c>
      <c r="F102" s="3" t="s">
        <v>520</v>
      </c>
      <c r="G102" s="3" t="s">
        <v>521</v>
      </c>
      <c r="H102" s="4" t="s">
        <v>10092</v>
      </c>
      <c r="I102" s="4" t="s">
        <v>10092</v>
      </c>
      <c r="J102" s="4" t="s">
        <v>10092</v>
      </c>
      <c r="K102" s="4"/>
      <c r="L102" s="4" t="s">
        <v>10092</v>
      </c>
      <c r="M102" s="4"/>
      <c r="N102" s="4" t="s">
        <v>10092</v>
      </c>
      <c r="O102" s="4"/>
      <c r="P102" s="4"/>
      <c r="Q102" s="4" t="s">
        <v>10092</v>
      </c>
      <c r="R102" s="4" t="s">
        <v>10092</v>
      </c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 t="s">
        <v>10092</v>
      </c>
    </row>
    <row r="103" spans="1:36" x14ac:dyDescent="0.2">
      <c r="A103" s="3">
        <v>36000207</v>
      </c>
      <c r="B103" s="3" t="s">
        <v>528</v>
      </c>
      <c r="C103" s="3" t="s">
        <v>529</v>
      </c>
      <c r="D103" s="3">
        <v>7791233</v>
      </c>
      <c r="E103" s="3" t="s">
        <v>10192</v>
      </c>
      <c r="F103" s="3" t="s">
        <v>525</v>
      </c>
      <c r="G103" s="3" t="s">
        <v>526</v>
      </c>
      <c r="H103" s="4" t="s">
        <v>10092</v>
      </c>
      <c r="I103" s="4"/>
      <c r="J103" s="4"/>
      <c r="K103" s="4"/>
      <c r="L103" s="4" t="s">
        <v>10092</v>
      </c>
      <c r="M103" s="4"/>
      <c r="N103" s="4"/>
      <c r="O103" s="4"/>
      <c r="P103" s="4"/>
      <c r="Q103" s="4"/>
      <c r="R103" s="4"/>
      <c r="S103" s="4"/>
      <c r="T103" s="4" t="s">
        <v>10092</v>
      </c>
      <c r="U103" s="4" t="s">
        <v>10092</v>
      </c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 t="s">
        <v>10092</v>
      </c>
      <c r="AH103" s="4"/>
      <c r="AI103" s="4"/>
      <c r="AJ103" s="4" t="s">
        <v>10092</v>
      </c>
    </row>
    <row r="104" spans="1:36" x14ac:dyDescent="0.2">
      <c r="A104" s="3">
        <v>36000210</v>
      </c>
      <c r="B104" s="3" t="s">
        <v>532</v>
      </c>
      <c r="C104" s="3" t="s">
        <v>533</v>
      </c>
      <c r="D104" s="3">
        <v>7708001</v>
      </c>
      <c r="E104" s="3" t="s">
        <v>10193</v>
      </c>
      <c r="F104" s="3" t="s">
        <v>530</v>
      </c>
      <c r="G104" s="3" t="s">
        <v>531</v>
      </c>
      <c r="H104" s="4" t="s">
        <v>10091</v>
      </c>
      <c r="I104" s="4"/>
      <c r="J104" s="4"/>
      <c r="K104" s="4"/>
      <c r="L104" s="4"/>
      <c r="M104" s="4"/>
      <c r="N104" s="4"/>
      <c r="O104" s="4" t="s">
        <v>10092</v>
      </c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 t="s">
        <v>10091</v>
      </c>
      <c r="AD104" s="4"/>
      <c r="AE104" s="4"/>
      <c r="AF104" s="4"/>
      <c r="AG104" s="4"/>
      <c r="AH104" s="4" t="s">
        <v>10091</v>
      </c>
      <c r="AI104" s="4"/>
      <c r="AJ104" s="4"/>
    </row>
    <row r="105" spans="1:36" x14ac:dyDescent="0.2">
      <c r="A105" s="3">
        <v>36000221</v>
      </c>
      <c r="B105" s="3" t="s">
        <v>538</v>
      </c>
      <c r="C105" s="3" t="s">
        <v>539</v>
      </c>
      <c r="D105" s="3">
        <v>7793208</v>
      </c>
      <c r="E105" s="3" t="s">
        <v>10194</v>
      </c>
      <c r="F105" s="3" t="s">
        <v>534</v>
      </c>
      <c r="G105" s="3" t="s">
        <v>535</v>
      </c>
      <c r="H105" s="4" t="s">
        <v>10092</v>
      </c>
      <c r="I105" s="4" t="s">
        <v>10091</v>
      </c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 t="s">
        <v>10092</v>
      </c>
      <c r="U105" s="4" t="s">
        <v>10092</v>
      </c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 t="s">
        <v>10092</v>
      </c>
      <c r="AH105" s="4"/>
      <c r="AI105" s="4"/>
      <c r="AJ105" s="4"/>
    </row>
    <row r="106" spans="1:36" x14ac:dyDescent="0.2">
      <c r="A106" s="3">
        <v>36000227</v>
      </c>
      <c r="B106" s="3" t="s">
        <v>543</v>
      </c>
      <c r="C106" s="3" t="s">
        <v>544</v>
      </c>
      <c r="D106" s="3">
        <v>7713310</v>
      </c>
      <c r="E106" s="3" t="s">
        <v>10195</v>
      </c>
      <c r="F106" s="3" t="s">
        <v>540</v>
      </c>
      <c r="G106" s="3" t="s">
        <v>541</v>
      </c>
      <c r="H106" s="4" t="s">
        <v>10091</v>
      </c>
      <c r="I106" s="4"/>
      <c r="J106" s="4"/>
      <c r="K106" s="4"/>
      <c r="L106" s="4" t="s">
        <v>10091</v>
      </c>
      <c r="M106" s="4" t="s">
        <v>10091</v>
      </c>
      <c r="N106" s="4"/>
      <c r="O106" s="4"/>
      <c r="P106" s="4"/>
      <c r="Q106" s="4"/>
      <c r="R106" s="4" t="s">
        <v>10091</v>
      </c>
      <c r="S106" s="4"/>
      <c r="T106" s="4" t="s">
        <v>10091</v>
      </c>
      <c r="U106" s="4" t="s">
        <v>10091</v>
      </c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 t="s">
        <v>10091</v>
      </c>
      <c r="AH106" s="4"/>
      <c r="AI106" s="4"/>
      <c r="AJ106" s="4" t="s">
        <v>10091</v>
      </c>
    </row>
    <row r="107" spans="1:36" x14ac:dyDescent="0.2">
      <c r="A107" s="3">
        <v>36000229</v>
      </c>
      <c r="B107" s="3" t="s">
        <v>548</v>
      </c>
      <c r="C107" s="3" t="s">
        <v>549</v>
      </c>
      <c r="D107" s="3">
        <v>7790105</v>
      </c>
      <c r="E107" s="3" t="s">
        <v>10196</v>
      </c>
      <c r="F107" s="3" t="s">
        <v>545</v>
      </c>
      <c r="G107" s="3" t="s">
        <v>546</v>
      </c>
      <c r="H107" s="4" t="s">
        <v>10091</v>
      </c>
      <c r="I107" s="4"/>
      <c r="J107" s="4"/>
      <c r="K107" s="4"/>
      <c r="L107" s="4" t="s">
        <v>10091</v>
      </c>
      <c r="M107" s="4" t="s">
        <v>10091</v>
      </c>
      <c r="N107" s="4"/>
      <c r="O107" s="4"/>
      <c r="P107" s="4"/>
      <c r="Q107" s="4"/>
      <c r="R107" s="4" t="s">
        <v>10091</v>
      </c>
      <c r="S107" s="4"/>
      <c r="T107" s="4" t="s">
        <v>10091</v>
      </c>
      <c r="U107" s="4" t="s">
        <v>10091</v>
      </c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 t="s">
        <v>10091</v>
      </c>
      <c r="AH107" s="4"/>
      <c r="AI107" s="4"/>
      <c r="AJ107" s="4"/>
    </row>
    <row r="108" spans="1:36" x14ac:dyDescent="0.2">
      <c r="A108" s="3">
        <v>36000230</v>
      </c>
      <c r="B108" s="3" t="s">
        <v>553</v>
      </c>
      <c r="C108" s="3" t="s">
        <v>554</v>
      </c>
      <c r="D108" s="3">
        <v>7711252</v>
      </c>
      <c r="E108" s="3" t="s">
        <v>10197</v>
      </c>
      <c r="F108" s="3" t="s">
        <v>550</v>
      </c>
      <c r="G108" s="3" t="s">
        <v>551</v>
      </c>
      <c r="H108" s="4" t="s">
        <v>10091</v>
      </c>
      <c r="I108" s="4"/>
      <c r="J108" s="4"/>
      <c r="K108" s="4"/>
      <c r="L108" s="4" t="s">
        <v>10091</v>
      </c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 t="s">
        <v>10091</v>
      </c>
      <c r="AH108" s="4"/>
      <c r="AI108" s="4"/>
      <c r="AJ108" s="4"/>
    </row>
    <row r="109" spans="1:36" x14ac:dyDescent="0.2">
      <c r="A109" s="3">
        <v>36000234</v>
      </c>
      <c r="B109" s="3" t="s">
        <v>558</v>
      </c>
      <c r="C109" s="3" t="s">
        <v>559</v>
      </c>
      <c r="D109" s="3">
        <v>7793620</v>
      </c>
      <c r="E109" s="3" t="s">
        <v>10198</v>
      </c>
      <c r="F109" s="3" t="s">
        <v>555</v>
      </c>
      <c r="G109" s="3" t="s">
        <v>556</v>
      </c>
      <c r="H109" s="4" t="s">
        <v>10092</v>
      </c>
      <c r="I109" s="4" t="s">
        <v>10091</v>
      </c>
      <c r="J109" s="4"/>
      <c r="K109" s="4"/>
      <c r="L109" s="4" t="s">
        <v>10092</v>
      </c>
      <c r="M109" s="4"/>
      <c r="N109" s="4"/>
      <c r="O109" s="4"/>
      <c r="P109" s="4"/>
      <c r="Q109" s="4"/>
      <c r="R109" s="4" t="s">
        <v>10092</v>
      </c>
      <c r="S109" s="4"/>
      <c r="T109" s="4" t="s">
        <v>10092</v>
      </c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 t="s">
        <v>10092</v>
      </c>
      <c r="AH109" s="4"/>
      <c r="AI109" s="4"/>
      <c r="AJ109" s="4" t="s">
        <v>10092</v>
      </c>
    </row>
    <row r="110" spans="1:36" x14ac:dyDescent="0.2">
      <c r="A110" s="3">
        <v>36000235</v>
      </c>
      <c r="B110" s="3" t="s">
        <v>561</v>
      </c>
      <c r="C110" s="3" t="s">
        <v>562</v>
      </c>
      <c r="D110" s="3">
        <v>7720017</v>
      </c>
      <c r="E110" s="3" t="s">
        <v>10199</v>
      </c>
      <c r="F110" s="3" t="s">
        <v>560</v>
      </c>
      <c r="G110" s="3" t="s">
        <v>279</v>
      </c>
      <c r="H110" s="4" t="s">
        <v>10091</v>
      </c>
      <c r="I110" s="4" t="s">
        <v>10091</v>
      </c>
      <c r="J110" s="4" t="s">
        <v>10091</v>
      </c>
      <c r="K110" s="4"/>
      <c r="L110" s="4" t="s">
        <v>10091</v>
      </c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 t="s">
        <v>10091</v>
      </c>
      <c r="AH110" s="4"/>
      <c r="AI110" s="4"/>
      <c r="AJ110" s="4"/>
    </row>
    <row r="111" spans="1:36" x14ac:dyDescent="0.2">
      <c r="A111" s="3">
        <v>36000238</v>
      </c>
      <c r="B111" s="3" t="s">
        <v>566</v>
      </c>
      <c r="C111" s="3" t="s">
        <v>567</v>
      </c>
      <c r="D111" s="3">
        <v>7708076</v>
      </c>
      <c r="E111" s="3" t="s">
        <v>10200</v>
      </c>
      <c r="F111" s="3" t="s">
        <v>563</v>
      </c>
      <c r="G111" s="3" t="s">
        <v>564</v>
      </c>
      <c r="H111" s="4" t="s">
        <v>10091</v>
      </c>
      <c r="I111" s="4" t="s">
        <v>10091</v>
      </c>
      <c r="J111" s="4"/>
      <c r="K111" s="4"/>
      <c r="L111" s="4" t="s">
        <v>10091</v>
      </c>
      <c r="M111" s="4" t="s">
        <v>10091</v>
      </c>
      <c r="N111" s="4"/>
      <c r="O111" s="4"/>
      <c r="P111" s="4"/>
      <c r="Q111" s="4"/>
      <c r="R111" s="4" t="s">
        <v>10091</v>
      </c>
      <c r="S111" s="4"/>
      <c r="T111" s="4" t="s">
        <v>10091</v>
      </c>
      <c r="U111" s="4" t="s">
        <v>10091</v>
      </c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 t="s">
        <v>10091</v>
      </c>
      <c r="AH111" s="4"/>
      <c r="AI111" s="4"/>
      <c r="AJ111" s="4"/>
    </row>
    <row r="112" spans="1:36" x14ac:dyDescent="0.2">
      <c r="A112" s="3">
        <v>36000239</v>
      </c>
      <c r="B112" s="3" t="s">
        <v>571</v>
      </c>
      <c r="C112" s="3" t="s">
        <v>13083</v>
      </c>
      <c r="D112" s="3">
        <v>7793128</v>
      </c>
      <c r="E112" s="3" t="s">
        <v>10201</v>
      </c>
      <c r="F112" s="3" t="s">
        <v>568</v>
      </c>
      <c r="G112" s="3" t="s">
        <v>569</v>
      </c>
      <c r="H112" s="4" t="s">
        <v>10091</v>
      </c>
      <c r="I112" s="4"/>
      <c r="J112" s="4"/>
      <c r="K112" s="4"/>
      <c r="L112" s="4" t="s">
        <v>10091</v>
      </c>
      <c r="M112" s="4"/>
      <c r="N112" s="4"/>
      <c r="O112" s="4"/>
      <c r="P112" s="4"/>
      <c r="Q112" s="4"/>
      <c r="R112" s="4"/>
      <c r="S112" s="4"/>
      <c r="T112" s="4" t="s">
        <v>10091</v>
      </c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 t="s">
        <v>10091</v>
      </c>
      <c r="AH112" s="4"/>
      <c r="AI112" s="4"/>
      <c r="AJ112" s="4" t="s">
        <v>10091</v>
      </c>
    </row>
    <row r="113" spans="1:36" x14ac:dyDescent="0.2">
      <c r="A113" s="3">
        <v>36000242</v>
      </c>
      <c r="B113" s="3" t="s">
        <v>575</v>
      </c>
      <c r="C113" s="3" t="s">
        <v>576</v>
      </c>
      <c r="D113" s="3">
        <v>7712104</v>
      </c>
      <c r="E113" s="3" t="s">
        <v>10202</v>
      </c>
      <c r="F113" s="3" t="s">
        <v>572</v>
      </c>
      <c r="G113" s="3" t="s">
        <v>573</v>
      </c>
      <c r="H113" s="4" t="s">
        <v>10091</v>
      </c>
      <c r="I113" s="4" t="s">
        <v>10091</v>
      </c>
      <c r="J113" s="4"/>
      <c r="K113" s="4"/>
      <c r="L113" s="4" t="s">
        <v>10091</v>
      </c>
      <c r="M113" s="4"/>
      <c r="N113" s="4"/>
      <c r="O113" s="4"/>
      <c r="P113" s="4" t="s">
        <v>10091</v>
      </c>
      <c r="Q113" s="4"/>
      <c r="R113" s="4" t="s">
        <v>10091</v>
      </c>
      <c r="S113" s="4"/>
      <c r="T113" s="4" t="s">
        <v>10091</v>
      </c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 t="s">
        <v>10091</v>
      </c>
      <c r="AH113" s="4"/>
      <c r="AI113" s="4"/>
      <c r="AJ113" s="4" t="s">
        <v>10091</v>
      </c>
    </row>
    <row r="114" spans="1:36" x14ac:dyDescent="0.2">
      <c r="A114" s="3">
        <v>36000243</v>
      </c>
      <c r="B114" s="3" t="s">
        <v>579</v>
      </c>
      <c r="C114" s="3" t="s">
        <v>580</v>
      </c>
      <c r="D114" s="3">
        <v>7794303</v>
      </c>
      <c r="E114" s="3" t="s">
        <v>10203</v>
      </c>
      <c r="F114" s="3" t="s">
        <v>577</v>
      </c>
      <c r="G114" s="3" t="s">
        <v>578</v>
      </c>
      <c r="H114" s="4" t="s">
        <v>10091</v>
      </c>
      <c r="I114" s="4"/>
      <c r="J114" s="4"/>
      <c r="K114" s="4"/>
      <c r="L114" s="4" t="s">
        <v>10091</v>
      </c>
      <c r="M114" s="4" t="s">
        <v>10091</v>
      </c>
      <c r="N114" s="4"/>
      <c r="O114" s="4"/>
      <c r="P114" s="4"/>
      <c r="Q114" s="4"/>
      <c r="R114" s="4" t="s">
        <v>10091</v>
      </c>
      <c r="S114" s="4"/>
      <c r="T114" s="4" t="s">
        <v>10091</v>
      </c>
      <c r="U114" s="4" t="s">
        <v>10091</v>
      </c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 t="s">
        <v>10091</v>
      </c>
      <c r="AH114" s="4"/>
      <c r="AI114" s="4"/>
      <c r="AJ114" s="4"/>
    </row>
    <row r="115" spans="1:36" x14ac:dyDescent="0.2">
      <c r="A115" s="3">
        <v>36000249</v>
      </c>
      <c r="B115" s="3" t="s">
        <v>584</v>
      </c>
      <c r="C115" s="3" t="s">
        <v>585</v>
      </c>
      <c r="D115" s="3">
        <v>7700046</v>
      </c>
      <c r="E115" s="3" t="s">
        <v>10204</v>
      </c>
      <c r="F115" s="3" t="s">
        <v>581</v>
      </c>
      <c r="G115" s="3" t="s">
        <v>582</v>
      </c>
      <c r="H115" s="4" t="s">
        <v>10092</v>
      </c>
      <c r="I115" s="4" t="s">
        <v>10092</v>
      </c>
      <c r="J115" s="4" t="s">
        <v>10092</v>
      </c>
      <c r="K115" s="4"/>
      <c r="L115" s="4" t="s">
        <v>10092</v>
      </c>
      <c r="M115" s="4" t="s">
        <v>10092</v>
      </c>
      <c r="N115" s="4" t="s">
        <v>10092</v>
      </c>
      <c r="O115" s="4"/>
      <c r="P115" s="4"/>
      <c r="Q115" s="4" t="s">
        <v>10092</v>
      </c>
      <c r="R115" s="4"/>
      <c r="S115" s="4"/>
      <c r="T115" s="4" t="s">
        <v>10092</v>
      </c>
      <c r="U115" s="4" t="s">
        <v>10092</v>
      </c>
      <c r="V115" s="4"/>
      <c r="W115" s="4"/>
      <c r="X115" s="4"/>
      <c r="Y115" s="4"/>
      <c r="Z115" s="4" t="s">
        <v>10092</v>
      </c>
      <c r="AA115" s="4"/>
      <c r="AB115" s="4"/>
      <c r="AC115" s="4"/>
      <c r="AD115" s="4"/>
      <c r="AE115" s="4"/>
      <c r="AF115" s="4"/>
      <c r="AG115" s="4" t="s">
        <v>10092</v>
      </c>
      <c r="AH115" s="4"/>
      <c r="AI115" s="4"/>
      <c r="AJ115" s="4"/>
    </row>
    <row r="116" spans="1:36" x14ac:dyDescent="0.2">
      <c r="A116" s="3">
        <v>36000255</v>
      </c>
      <c r="B116" s="3" t="s">
        <v>590</v>
      </c>
      <c r="C116" s="3" t="s">
        <v>591</v>
      </c>
      <c r="D116" s="3">
        <v>7711320</v>
      </c>
      <c r="E116" s="3" t="s">
        <v>10205</v>
      </c>
      <c r="F116" s="3" t="s">
        <v>586</v>
      </c>
      <c r="G116" s="3" t="s">
        <v>587</v>
      </c>
      <c r="H116" s="4" t="s">
        <v>10091</v>
      </c>
      <c r="I116" s="4" t="s">
        <v>10091</v>
      </c>
      <c r="J116" s="4"/>
      <c r="K116" s="4"/>
      <c r="L116" s="4" t="s">
        <v>10091</v>
      </c>
      <c r="M116" s="4"/>
      <c r="N116" s="4"/>
      <c r="O116" s="4"/>
      <c r="P116" s="4"/>
      <c r="Q116" s="4" t="s">
        <v>10091</v>
      </c>
      <c r="R116" s="4"/>
      <c r="S116" s="4"/>
      <c r="T116" s="4" t="s">
        <v>10091</v>
      </c>
      <c r="U116" s="4" t="s">
        <v>10091</v>
      </c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 t="s">
        <v>10091</v>
      </c>
    </row>
    <row r="117" spans="1:36" x14ac:dyDescent="0.2">
      <c r="A117" s="3">
        <v>36000258</v>
      </c>
      <c r="B117" s="3" t="s">
        <v>595</v>
      </c>
      <c r="C117" s="3" t="s">
        <v>596</v>
      </c>
      <c r="D117" s="3">
        <v>7740021</v>
      </c>
      <c r="E117" s="3" t="s">
        <v>10206</v>
      </c>
      <c r="F117" s="3" t="s">
        <v>592</v>
      </c>
      <c r="G117" s="3" t="s">
        <v>593</v>
      </c>
      <c r="H117" s="4" t="s">
        <v>10092</v>
      </c>
      <c r="I117" s="4" t="s">
        <v>10091</v>
      </c>
      <c r="J117" s="4"/>
      <c r="K117" s="4"/>
      <c r="L117" s="4" t="s">
        <v>10092</v>
      </c>
      <c r="M117" s="4"/>
      <c r="N117" s="4"/>
      <c r="O117" s="4"/>
      <c r="P117" s="4"/>
      <c r="Q117" s="4"/>
      <c r="R117" s="4" t="s">
        <v>10092</v>
      </c>
      <c r="S117" s="4"/>
      <c r="T117" s="4" t="s">
        <v>10092</v>
      </c>
      <c r="U117" s="4" t="s">
        <v>10092</v>
      </c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 t="s">
        <v>10092</v>
      </c>
      <c r="AH117" s="4"/>
      <c r="AI117" s="4"/>
      <c r="AJ117" s="4" t="s">
        <v>10092</v>
      </c>
    </row>
    <row r="118" spans="1:36" x14ac:dyDescent="0.2">
      <c r="A118" s="3">
        <v>36000260</v>
      </c>
      <c r="B118" s="3" t="s">
        <v>600</v>
      </c>
      <c r="C118" s="3" t="s">
        <v>601</v>
      </c>
      <c r="D118" s="3">
        <v>7790102</v>
      </c>
      <c r="E118" s="3" t="s">
        <v>10207</v>
      </c>
      <c r="F118" s="3" t="s">
        <v>597</v>
      </c>
      <c r="G118" s="3" t="s">
        <v>598</v>
      </c>
      <c r="H118" s="4" t="s">
        <v>10092</v>
      </c>
      <c r="I118" s="4" t="s">
        <v>10092</v>
      </c>
      <c r="J118" s="4" t="s">
        <v>10092</v>
      </c>
      <c r="K118" s="4" t="s">
        <v>10092</v>
      </c>
      <c r="L118" s="4" t="s">
        <v>10092</v>
      </c>
      <c r="M118" s="4" t="s">
        <v>10092</v>
      </c>
      <c r="N118" s="4" t="s">
        <v>10092</v>
      </c>
      <c r="O118" s="4"/>
      <c r="P118" s="4"/>
      <c r="Q118" s="4" t="s">
        <v>10092</v>
      </c>
      <c r="R118" s="4" t="s">
        <v>10092</v>
      </c>
      <c r="S118" s="4" t="s">
        <v>10092</v>
      </c>
      <c r="T118" s="4" t="s">
        <v>10092</v>
      </c>
      <c r="U118" s="4" t="s">
        <v>10092</v>
      </c>
      <c r="V118" s="4" t="s">
        <v>10092</v>
      </c>
      <c r="W118" s="4" t="s">
        <v>10092</v>
      </c>
      <c r="X118" s="4" t="s">
        <v>10092</v>
      </c>
      <c r="Y118" s="4" t="s">
        <v>10092</v>
      </c>
      <c r="Z118" s="4" t="s">
        <v>10092</v>
      </c>
      <c r="AA118" s="4"/>
      <c r="AB118" s="4" t="s">
        <v>10092</v>
      </c>
      <c r="AC118" s="4"/>
      <c r="AD118" s="4"/>
      <c r="AE118" s="4"/>
      <c r="AF118" s="4" t="s">
        <v>10092</v>
      </c>
      <c r="AG118" s="4" t="s">
        <v>10092</v>
      </c>
      <c r="AH118" s="4"/>
      <c r="AI118" s="4"/>
      <c r="AJ118" s="4" t="s">
        <v>10092</v>
      </c>
    </row>
    <row r="119" spans="1:36" x14ac:dyDescent="0.2">
      <c r="A119" s="3">
        <v>36000269</v>
      </c>
      <c r="B119" s="3" t="s">
        <v>605</v>
      </c>
      <c r="C119" s="3" t="s">
        <v>606</v>
      </c>
      <c r="D119" s="3">
        <v>7713422</v>
      </c>
      <c r="E119" s="3" t="s">
        <v>10208</v>
      </c>
      <c r="F119" s="3" t="s">
        <v>602</v>
      </c>
      <c r="G119" s="3" t="s">
        <v>603</v>
      </c>
      <c r="H119" s="4" t="s">
        <v>10092</v>
      </c>
      <c r="I119" s="4" t="s">
        <v>10091</v>
      </c>
      <c r="J119" s="4"/>
      <c r="K119" s="4"/>
      <c r="L119" s="4" t="s">
        <v>10092</v>
      </c>
      <c r="M119" s="4" t="s">
        <v>10092</v>
      </c>
      <c r="N119" s="4"/>
      <c r="O119" s="4"/>
      <c r="P119" s="4" t="s">
        <v>10091</v>
      </c>
      <c r="Q119" s="4"/>
      <c r="R119" s="4" t="s">
        <v>10092</v>
      </c>
      <c r="S119" s="4"/>
      <c r="T119" s="4" t="s">
        <v>10092</v>
      </c>
      <c r="U119" s="4" t="s">
        <v>10092</v>
      </c>
      <c r="V119" s="4"/>
      <c r="W119" s="4"/>
      <c r="X119" s="4"/>
      <c r="Y119" s="4"/>
      <c r="Z119" s="4"/>
      <c r="AA119" s="4"/>
      <c r="AB119" s="4"/>
      <c r="AC119" s="4"/>
      <c r="AD119" s="4" t="s">
        <v>10091</v>
      </c>
      <c r="AE119" s="4"/>
      <c r="AF119" s="4"/>
      <c r="AG119" s="4" t="s">
        <v>10092</v>
      </c>
      <c r="AH119" s="4"/>
      <c r="AI119" s="4"/>
      <c r="AJ119" s="4" t="s">
        <v>10092</v>
      </c>
    </row>
    <row r="120" spans="1:36" x14ac:dyDescent="0.2">
      <c r="A120" s="3">
        <v>36000272</v>
      </c>
      <c r="B120" s="3" t="s">
        <v>609</v>
      </c>
      <c r="C120" s="3" t="s">
        <v>610</v>
      </c>
      <c r="D120" s="3">
        <v>7720017</v>
      </c>
      <c r="E120" s="3" t="s">
        <v>10209</v>
      </c>
      <c r="F120" s="3" t="s">
        <v>608</v>
      </c>
      <c r="G120" s="3" t="s">
        <v>517</v>
      </c>
      <c r="H120" s="4" t="s">
        <v>10092</v>
      </c>
      <c r="I120" s="4" t="s">
        <v>10091</v>
      </c>
      <c r="J120" s="4"/>
      <c r="K120" s="4"/>
      <c r="L120" s="4" t="s">
        <v>10091</v>
      </c>
      <c r="M120" s="4"/>
      <c r="N120" s="4"/>
      <c r="O120" s="4"/>
      <c r="P120" s="4"/>
      <c r="Q120" s="4"/>
      <c r="R120" s="4"/>
      <c r="S120" s="4"/>
      <c r="T120" s="4" t="s">
        <v>10091</v>
      </c>
      <c r="U120" s="4" t="s">
        <v>10091</v>
      </c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 t="s">
        <v>10091</v>
      </c>
      <c r="AH120" s="4"/>
      <c r="AI120" s="4"/>
      <c r="AJ120" s="4" t="s">
        <v>10091</v>
      </c>
    </row>
    <row r="121" spans="1:36" x14ac:dyDescent="0.2">
      <c r="A121" s="3">
        <v>36000288</v>
      </c>
      <c r="B121" s="3" t="s">
        <v>614</v>
      </c>
      <c r="C121" s="3" t="s">
        <v>615</v>
      </c>
      <c r="D121" s="3">
        <v>7711153</v>
      </c>
      <c r="E121" s="3" t="s">
        <v>10210</v>
      </c>
      <c r="F121" s="3" t="s">
        <v>611</v>
      </c>
      <c r="G121" s="3" t="s">
        <v>401</v>
      </c>
      <c r="H121" s="4" t="s">
        <v>10091</v>
      </c>
      <c r="I121" s="4" t="s">
        <v>10091</v>
      </c>
      <c r="J121" s="4"/>
      <c r="K121" s="4"/>
      <c r="L121" s="4" t="s">
        <v>10091</v>
      </c>
      <c r="M121" s="4"/>
      <c r="N121" s="4"/>
      <c r="O121" s="4"/>
      <c r="P121" s="4"/>
      <c r="Q121" s="4"/>
      <c r="R121" s="4"/>
      <c r="S121" s="4"/>
      <c r="T121" s="4" t="s">
        <v>10091</v>
      </c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 t="s">
        <v>10091</v>
      </c>
      <c r="AH121" s="4"/>
      <c r="AI121" s="4"/>
      <c r="AJ121" s="4"/>
    </row>
    <row r="122" spans="1:36" x14ac:dyDescent="0.2">
      <c r="A122" s="3">
        <v>36000295</v>
      </c>
      <c r="B122" s="3" t="s">
        <v>618</v>
      </c>
      <c r="C122" s="3" t="s">
        <v>619</v>
      </c>
      <c r="D122" s="3">
        <v>7780205</v>
      </c>
      <c r="E122" s="3" t="s">
        <v>10211</v>
      </c>
      <c r="F122" s="3" t="s">
        <v>616</v>
      </c>
      <c r="G122" s="3" t="s">
        <v>617</v>
      </c>
      <c r="H122" s="4" t="s">
        <v>10092</v>
      </c>
      <c r="I122" s="4"/>
      <c r="J122" s="4"/>
      <c r="K122" s="4"/>
      <c r="L122" s="4" t="s">
        <v>10092</v>
      </c>
      <c r="M122" s="4"/>
      <c r="N122" s="4"/>
      <c r="O122" s="4"/>
      <c r="P122" s="4"/>
      <c r="Q122" s="4"/>
      <c r="R122" s="4"/>
      <c r="S122" s="4"/>
      <c r="T122" s="4" t="s">
        <v>10092</v>
      </c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 t="s">
        <v>10091</v>
      </c>
      <c r="AF122" s="4"/>
      <c r="AG122" s="4"/>
      <c r="AH122" s="4"/>
      <c r="AI122" s="4"/>
      <c r="AJ122" s="4" t="s">
        <v>10092</v>
      </c>
    </row>
    <row r="123" spans="1:36" x14ac:dyDescent="0.2">
      <c r="A123" s="3">
        <v>36000310</v>
      </c>
      <c r="B123" s="3" t="s">
        <v>621</v>
      </c>
      <c r="C123" s="3" t="s">
        <v>622</v>
      </c>
      <c r="D123" s="3">
        <v>7793603</v>
      </c>
      <c r="E123" s="3" t="s">
        <v>10212</v>
      </c>
      <c r="F123" s="3" t="s">
        <v>620</v>
      </c>
      <c r="G123" s="3" t="s">
        <v>574</v>
      </c>
      <c r="H123" s="4" t="s">
        <v>10091</v>
      </c>
      <c r="I123" s="4" t="s">
        <v>10091</v>
      </c>
      <c r="J123" s="4" t="s">
        <v>10091</v>
      </c>
      <c r="K123" s="4"/>
      <c r="L123" s="4" t="s">
        <v>10091</v>
      </c>
      <c r="M123" s="4"/>
      <c r="N123" s="4"/>
      <c r="O123" s="4"/>
      <c r="P123" s="4" t="s">
        <v>10091</v>
      </c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</row>
    <row r="124" spans="1:36" x14ac:dyDescent="0.2">
      <c r="A124" s="3">
        <v>36000314</v>
      </c>
      <c r="B124" s="3" t="s">
        <v>626</v>
      </c>
      <c r="C124" s="3" t="s">
        <v>627</v>
      </c>
      <c r="D124" s="3">
        <v>7791510</v>
      </c>
      <c r="E124" s="3" t="s">
        <v>10213</v>
      </c>
      <c r="F124" s="3" t="s">
        <v>623</v>
      </c>
      <c r="G124" s="3" t="s">
        <v>624</v>
      </c>
      <c r="H124" s="4" t="s">
        <v>10092</v>
      </c>
      <c r="I124" s="4"/>
      <c r="J124" s="4"/>
      <c r="K124" s="4"/>
      <c r="L124" s="4" t="s">
        <v>10092</v>
      </c>
      <c r="M124" s="4" t="s">
        <v>10092</v>
      </c>
      <c r="N124" s="4"/>
      <c r="O124" s="4"/>
      <c r="P124" s="4"/>
      <c r="Q124" s="4"/>
      <c r="R124" s="4" t="s">
        <v>10092</v>
      </c>
      <c r="S124" s="4"/>
      <c r="T124" s="4" t="s">
        <v>10092</v>
      </c>
      <c r="U124" s="4" t="s">
        <v>10092</v>
      </c>
      <c r="V124" s="4"/>
      <c r="W124" s="4"/>
      <c r="X124" s="4" t="s">
        <v>10092</v>
      </c>
      <c r="Y124" s="4"/>
      <c r="Z124" s="4"/>
      <c r="AA124" s="4"/>
      <c r="AB124" s="4"/>
      <c r="AC124" s="4"/>
      <c r="AD124" s="4"/>
      <c r="AE124" s="4"/>
      <c r="AF124" s="4"/>
      <c r="AG124" s="4" t="s">
        <v>10092</v>
      </c>
      <c r="AH124" s="4"/>
      <c r="AI124" s="4"/>
      <c r="AJ124" s="4" t="s">
        <v>10092</v>
      </c>
    </row>
    <row r="125" spans="1:36" x14ac:dyDescent="0.2">
      <c r="A125" s="3">
        <v>36000316</v>
      </c>
      <c r="B125" s="3" t="s">
        <v>630</v>
      </c>
      <c r="C125" s="3" t="s">
        <v>631</v>
      </c>
      <c r="D125" s="3">
        <v>7790302</v>
      </c>
      <c r="E125" s="3" t="s">
        <v>10214</v>
      </c>
      <c r="F125" s="3" t="s">
        <v>628</v>
      </c>
      <c r="G125" s="3" t="s">
        <v>629</v>
      </c>
      <c r="H125" s="4"/>
      <c r="I125" s="4"/>
      <c r="J125" s="4"/>
      <c r="K125" s="4"/>
      <c r="L125" s="4"/>
      <c r="M125" s="4"/>
      <c r="N125" s="4"/>
      <c r="O125" s="4" t="s">
        <v>10091</v>
      </c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</row>
    <row r="126" spans="1:36" x14ac:dyDescent="0.2">
      <c r="A126" s="3">
        <v>36000335</v>
      </c>
      <c r="B126" s="3" t="s">
        <v>634</v>
      </c>
      <c r="C126" s="3" t="s">
        <v>635</v>
      </c>
      <c r="D126" s="3">
        <v>7700861</v>
      </c>
      <c r="E126" s="3" t="s">
        <v>10215</v>
      </c>
      <c r="F126" s="3" t="s">
        <v>632</v>
      </c>
      <c r="G126" s="3" t="s">
        <v>73</v>
      </c>
      <c r="H126" s="4"/>
      <c r="I126" s="4"/>
      <c r="J126" s="4"/>
      <c r="K126" s="4"/>
      <c r="L126" s="4"/>
      <c r="M126" s="4"/>
      <c r="N126" s="4"/>
      <c r="O126" s="4" t="s">
        <v>10092</v>
      </c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 t="s">
        <v>10091</v>
      </c>
      <c r="AD126" s="4"/>
      <c r="AE126" s="4"/>
      <c r="AF126" s="4"/>
      <c r="AG126" s="4"/>
      <c r="AH126" s="4" t="s">
        <v>10091</v>
      </c>
      <c r="AI126" s="4"/>
      <c r="AJ126" s="4"/>
    </row>
    <row r="127" spans="1:36" x14ac:dyDescent="0.2">
      <c r="A127" s="3">
        <v>36000338</v>
      </c>
      <c r="B127" s="3" t="s">
        <v>638</v>
      </c>
      <c r="C127" s="3" t="s">
        <v>639</v>
      </c>
      <c r="D127" s="3">
        <v>7700021</v>
      </c>
      <c r="E127" s="3" t="s">
        <v>10216</v>
      </c>
      <c r="F127" s="3" t="s">
        <v>636</v>
      </c>
      <c r="G127" s="3" t="s">
        <v>464</v>
      </c>
      <c r="H127" s="4" t="s">
        <v>10091</v>
      </c>
      <c r="I127" s="4"/>
      <c r="J127" s="4"/>
      <c r="K127" s="4"/>
      <c r="L127" s="4"/>
      <c r="M127" s="4"/>
      <c r="N127" s="4"/>
      <c r="O127" s="4" t="s">
        <v>10092</v>
      </c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 t="s">
        <v>10091</v>
      </c>
      <c r="AD127" s="4"/>
      <c r="AE127" s="4"/>
      <c r="AF127" s="4"/>
      <c r="AG127" s="4"/>
      <c r="AH127" s="4" t="s">
        <v>10091</v>
      </c>
      <c r="AI127" s="4"/>
      <c r="AJ127" s="4"/>
    </row>
    <row r="128" spans="1:36" x14ac:dyDescent="0.2">
      <c r="A128" s="3">
        <v>36000340</v>
      </c>
      <c r="B128" s="3" t="s">
        <v>642</v>
      </c>
      <c r="C128" s="3" t="s">
        <v>643</v>
      </c>
      <c r="D128" s="3">
        <v>7780201</v>
      </c>
      <c r="E128" s="3" t="s">
        <v>10217</v>
      </c>
      <c r="F128" s="3" t="s">
        <v>640</v>
      </c>
      <c r="G128" s="3" t="s">
        <v>66</v>
      </c>
      <c r="H128" s="4" t="s">
        <v>10092</v>
      </c>
      <c r="I128" s="4"/>
      <c r="J128" s="4"/>
      <c r="K128" s="4"/>
      <c r="L128" s="4" t="s">
        <v>10092</v>
      </c>
      <c r="M128" s="4" t="s">
        <v>10092</v>
      </c>
      <c r="N128" s="4"/>
      <c r="O128" s="4"/>
      <c r="P128" s="4"/>
      <c r="Q128" s="4"/>
      <c r="R128" s="4"/>
      <c r="S128" s="4"/>
      <c r="T128" s="4" t="s">
        <v>10092</v>
      </c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 t="s">
        <v>10092</v>
      </c>
    </row>
    <row r="129" spans="1:36" x14ac:dyDescent="0.2">
      <c r="A129" s="3">
        <v>36000344</v>
      </c>
      <c r="B129" s="3" t="s">
        <v>647</v>
      </c>
      <c r="C129" s="3" t="s">
        <v>648</v>
      </c>
      <c r="D129" s="3">
        <v>7708040</v>
      </c>
      <c r="E129" s="3" t="s">
        <v>10218</v>
      </c>
      <c r="F129" s="3" t="s">
        <v>644</v>
      </c>
      <c r="G129" s="3" t="s">
        <v>645</v>
      </c>
      <c r="H129" s="4" t="s">
        <v>10091</v>
      </c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 t="s">
        <v>10091</v>
      </c>
      <c r="AE129" s="4"/>
      <c r="AF129" s="4"/>
      <c r="AG129" s="4"/>
      <c r="AH129" s="4"/>
      <c r="AI129" s="4"/>
      <c r="AJ129" s="4"/>
    </row>
    <row r="130" spans="1:36" x14ac:dyDescent="0.2">
      <c r="A130" s="3">
        <v>36000347</v>
      </c>
      <c r="B130" s="3" t="s">
        <v>651</v>
      </c>
      <c r="C130" s="3" t="s">
        <v>652</v>
      </c>
      <c r="D130" s="3">
        <v>7780005</v>
      </c>
      <c r="E130" s="3" t="s">
        <v>10219</v>
      </c>
      <c r="F130" s="3" t="s">
        <v>649</v>
      </c>
      <c r="G130" s="3" t="s">
        <v>650</v>
      </c>
      <c r="H130" s="4"/>
      <c r="I130" s="4"/>
      <c r="J130" s="4"/>
      <c r="K130" s="4"/>
      <c r="L130" s="4"/>
      <c r="M130" s="4"/>
      <c r="N130" s="4"/>
      <c r="O130" s="4" t="s">
        <v>10091</v>
      </c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</row>
    <row r="131" spans="1:36" x14ac:dyDescent="0.2">
      <c r="A131" s="3">
        <v>36000348</v>
      </c>
      <c r="B131" s="3" t="s">
        <v>656</v>
      </c>
      <c r="C131" s="3" t="s">
        <v>657</v>
      </c>
      <c r="D131" s="3">
        <v>7795161</v>
      </c>
      <c r="E131" s="3" t="s">
        <v>10220</v>
      </c>
      <c r="F131" s="3" t="s">
        <v>653</v>
      </c>
      <c r="G131" s="3" t="s">
        <v>654</v>
      </c>
      <c r="H131" s="4" t="s">
        <v>10091</v>
      </c>
      <c r="I131" s="4"/>
      <c r="J131" s="4"/>
      <c r="K131" s="4"/>
      <c r="L131" s="4"/>
      <c r="M131" s="4"/>
      <c r="N131" s="4"/>
      <c r="O131" s="4" t="s">
        <v>10091</v>
      </c>
      <c r="P131" s="4" t="s">
        <v>10091</v>
      </c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 t="s">
        <v>10091</v>
      </c>
      <c r="AH131" s="4"/>
      <c r="AI131" s="4"/>
      <c r="AJ131" s="4"/>
    </row>
    <row r="132" spans="1:36" x14ac:dyDescent="0.2">
      <c r="A132" s="3">
        <v>36000349</v>
      </c>
      <c r="B132" s="3" t="s">
        <v>660</v>
      </c>
      <c r="C132" s="3" t="s">
        <v>661</v>
      </c>
      <c r="D132" s="3">
        <v>7794702</v>
      </c>
      <c r="E132" s="3" t="s">
        <v>10221</v>
      </c>
      <c r="F132" s="3" t="s">
        <v>658</v>
      </c>
      <c r="G132" s="3" t="s">
        <v>659</v>
      </c>
      <c r="H132" s="4" t="s">
        <v>10091</v>
      </c>
      <c r="I132" s="4" t="s">
        <v>10091</v>
      </c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</row>
    <row r="133" spans="1:36" x14ac:dyDescent="0.2">
      <c r="A133" s="3">
        <v>36000355</v>
      </c>
      <c r="B133" s="3" t="s">
        <v>665</v>
      </c>
      <c r="C133" s="3" t="s">
        <v>666</v>
      </c>
      <c r="D133" s="3">
        <v>7715179</v>
      </c>
      <c r="E133" s="3" t="s">
        <v>10222</v>
      </c>
      <c r="F133" s="3" t="s">
        <v>662</v>
      </c>
      <c r="G133" s="3" t="s">
        <v>663</v>
      </c>
      <c r="H133" s="4" t="s">
        <v>10091</v>
      </c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</row>
    <row r="134" spans="1:36" x14ac:dyDescent="0.2">
      <c r="A134" s="3">
        <v>36000358</v>
      </c>
      <c r="B134" s="3" t="s">
        <v>671</v>
      </c>
      <c r="C134" s="3" t="s">
        <v>672</v>
      </c>
      <c r="D134" s="3">
        <v>7700811</v>
      </c>
      <c r="E134" s="3" t="s">
        <v>10223</v>
      </c>
      <c r="F134" s="3" t="s">
        <v>668</v>
      </c>
      <c r="G134" s="3" t="s">
        <v>669</v>
      </c>
      <c r="H134" s="4"/>
      <c r="I134" s="4"/>
      <c r="J134" s="4"/>
      <c r="K134" s="4"/>
      <c r="L134" s="4"/>
      <c r="M134" s="4"/>
      <c r="N134" s="4"/>
      <c r="O134" s="4" t="s">
        <v>10091</v>
      </c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</row>
    <row r="135" spans="1:36" x14ac:dyDescent="0.2">
      <c r="A135" s="3">
        <v>36000359</v>
      </c>
      <c r="B135" s="3" t="s">
        <v>13087</v>
      </c>
      <c r="C135" s="3" t="s">
        <v>13088</v>
      </c>
      <c r="D135" s="3">
        <v>7700811</v>
      </c>
      <c r="E135" s="3" t="s">
        <v>10224</v>
      </c>
      <c r="F135" s="3" t="s">
        <v>673</v>
      </c>
      <c r="G135" s="3" t="s">
        <v>674</v>
      </c>
      <c r="H135" s="4" t="s">
        <v>10091</v>
      </c>
      <c r="I135" s="4"/>
      <c r="J135" s="4"/>
      <c r="K135" s="4"/>
      <c r="L135" s="4" t="s">
        <v>10091</v>
      </c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 t="s">
        <v>10091</v>
      </c>
      <c r="AF135" s="4"/>
      <c r="AG135" s="4"/>
      <c r="AH135" s="4"/>
      <c r="AI135" s="4"/>
      <c r="AJ135" s="4"/>
    </row>
    <row r="136" spans="1:36" x14ac:dyDescent="0.2">
      <c r="A136" s="3">
        <v>36000361</v>
      </c>
      <c r="B136" s="3" t="s">
        <v>678</v>
      </c>
      <c r="C136" s="3" t="s">
        <v>679</v>
      </c>
      <c r="D136" s="3">
        <v>7711706</v>
      </c>
      <c r="E136" s="3" t="s">
        <v>10225</v>
      </c>
      <c r="F136" s="3" t="s">
        <v>676</v>
      </c>
      <c r="G136" s="3" t="s">
        <v>104</v>
      </c>
      <c r="H136" s="4" t="s">
        <v>10092</v>
      </c>
      <c r="I136" s="4" t="s">
        <v>10092</v>
      </c>
      <c r="J136" s="4" t="s">
        <v>10092</v>
      </c>
      <c r="K136" s="4" t="s">
        <v>10092</v>
      </c>
      <c r="L136" s="4" t="s">
        <v>10092</v>
      </c>
      <c r="M136" s="4" t="s">
        <v>10092</v>
      </c>
      <c r="N136" s="4" t="s">
        <v>10092</v>
      </c>
      <c r="O136" s="4"/>
      <c r="P136" s="4" t="s">
        <v>10092</v>
      </c>
      <c r="Q136" s="4" t="s">
        <v>10092</v>
      </c>
      <c r="R136" s="4" t="s">
        <v>10092</v>
      </c>
      <c r="S136" s="4"/>
      <c r="T136" s="4" t="s">
        <v>10092</v>
      </c>
      <c r="U136" s="4" t="s">
        <v>10092</v>
      </c>
      <c r="V136" s="4"/>
      <c r="W136" s="4"/>
      <c r="X136" s="4" t="s">
        <v>10092</v>
      </c>
      <c r="Y136" s="4" t="s">
        <v>10092</v>
      </c>
      <c r="Z136" s="4" t="s">
        <v>10092</v>
      </c>
      <c r="AA136" s="4"/>
      <c r="AB136" s="4"/>
      <c r="AC136" s="4"/>
      <c r="AD136" s="4"/>
      <c r="AE136" s="4"/>
      <c r="AF136" s="4"/>
      <c r="AG136" s="4" t="s">
        <v>10092</v>
      </c>
      <c r="AH136" s="4"/>
      <c r="AI136" s="4"/>
      <c r="AJ136" s="4" t="s">
        <v>10092</v>
      </c>
    </row>
    <row r="137" spans="1:36" x14ac:dyDescent="0.2">
      <c r="A137" s="3">
        <v>36000366</v>
      </c>
      <c r="B137" s="3" t="s">
        <v>683</v>
      </c>
      <c r="C137" s="3" t="s">
        <v>684</v>
      </c>
      <c r="D137" s="3">
        <v>7714101</v>
      </c>
      <c r="E137" s="3" t="s">
        <v>10226</v>
      </c>
      <c r="F137" s="3" t="s">
        <v>680</v>
      </c>
      <c r="G137" s="3" t="s">
        <v>306</v>
      </c>
      <c r="H137" s="4" t="s">
        <v>10091</v>
      </c>
      <c r="I137" s="4"/>
      <c r="J137" s="4"/>
      <c r="K137" s="4"/>
      <c r="L137" s="4" t="s">
        <v>10091</v>
      </c>
      <c r="M137" s="4" t="s">
        <v>10091</v>
      </c>
      <c r="N137" s="4"/>
      <c r="O137" s="4"/>
      <c r="P137" s="4"/>
      <c r="Q137" s="4"/>
      <c r="R137" s="4"/>
      <c r="S137" s="4"/>
      <c r="T137" s="4" t="s">
        <v>10091</v>
      </c>
      <c r="U137" s="4" t="s">
        <v>10091</v>
      </c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 t="s">
        <v>10091</v>
      </c>
      <c r="AH137" s="4"/>
      <c r="AI137" s="4"/>
      <c r="AJ137" s="4" t="s">
        <v>10091</v>
      </c>
    </row>
    <row r="138" spans="1:36" x14ac:dyDescent="0.2">
      <c r="A138" s="3">
        <v>36000369</v>
      </c>
      <c r="B138" s="3" t="s">
        <v>687</v>
      </c>
      <c r="C138" s="3" t="s">
        <v>688</v>
      </c>
      <c r="D138" s="3">
        <v>7700811</v>
      </c>
      <c r="E138" s="3" t="s">
        <v>10227</v>
      </c>
      <c r="F138" s="3" t="s">
        <v>685</v>
      </c>
      <c r="G138" s="3" t="s">
        <v>252</v>
      </c>
      <c r="H138" s="4" t="s">
        <v>10092</v>
      </c>
      <c r="I138" s="4" t="s">
        <v>10092</v>
      </c>
      <c r="J138" s="4" t="s">
        <v>10092</v>
      </c>
      <c r="K138" s="4" t="s">
        <v>10092</v>
      </c>
      <c r="L138" s="4" t="s">
        <v>10092</v>
      </c>
      <c r="M138" s="4" t="s">
        <v>10092</v>
      </c>
      <c r="N138" s="4" t="s">
        <v>10092</v>
      </c>
      <c r="O138" s="4"/>
      <c r="P138" s="4"/>
      <c r="Q138" s="4" t="s">
        <v>10092</v>
      </c>
      <c r="R138" s="4" t="s">
        <v>10092</v>
      </c>
      <c r="S138" s="4" t="s">
        <v>10092</v>
      </c>
      <c r="T138" s="4" t="s">
        <v>10092</v>
      </c>
      <c r="U138" s="4" t="s">
        <v>10092</v>
      </c>
      <c r="V138" s="4" t="s">
        <v>10092</v>
      </c>
      <c r="W138" s="4" t="s">
        <v>10092</v>
      </c>
      <c r="X138" s="4" t="s">
        <v>10092</v>
      </c>
      <c r="Y138" s="4" t="s">
        <v>10092</v>
      </c>
      <c r="Z138" s="4" t="s">
        <v>10092</v>
      </c>
      <c r="AA138" s="4"/>
      <c r="AB138" s="4" t="s">
        <v>10092</v>
      </c>
      <c r="AC138" s="4"/>
      <c r="AD138" s="4"/>
      <c r="AE138" s="4"/>
      <c r="AF138" s="4" t="s">
        <v>10092</v>
      </c>
      <c r="AG138" s="4" t="s">
        <v>10092</v>
      </c>
      <c r="AH138" s="4"/>
      <c r="AI138" s="4"/>
      <c r="AJ138" s="4" t="s">
        <v>10092</v>
      </c>
    </row>
    <row r="139" spans="1:36" x14ac:dyDescent="0.2">
      <c r="A139" s="3">
        <v>36000370</v>
      </c>
      <c r="B139" s="3" t="s">
        <v>691</v>
      </c>
      <c r="C139" s="3" t="s">
        <v>692</v>
      </c>
      <c r="D139" s="3">
        <v>7780204</v>
      </c>
      <c r="E139" s="3" t="s">
        <v>10228</v>
      </c>
      <c r="F139" s="3" t="s">
        <v>689</v>
      </c>
      <c r="G139" s="3" t="s">
        <v>300</v>
      </c>
      <c r="H139" s="4" t="s">
        <v>10092</v>
      </c>
      <c r="I139" s="4"/>
      <c r="J139" s="4"/>
      <c r="K139" s="4"/>
      <c r="L139" s="4" t="s">
        <v>10092</v>
      </c>
      <c r="M139" s="4" t="s">
        <v>10092</v>
      </c>
      <c r="N139" s="4"/>
      <c r="O139" s="4"/>
      <c r="P139" s="4"/>
      <c r="Q139" s="4"/>
      <c r="R139" s="4" t="s">
        <v>10092</v>
      </c>
      <c r="S139" s="4"/>
      <c r="T139" s="4" t="s">
        <v>10092</v>
      </c>
      <c r="U139" s="4" t="s">
        <v>10092</v>
      </c>
      <c r="V139" s="4"/>
      <c r="W139" s="4"/>
      <c r="X139" s="4" t="s">
        <v>10092</v>
      </c>
      <c r="Y139" s="4"/>
      <c r="Z139" s="4"/>
      <c r="AA139" s="4"/>
      <c r="AB139" s="4"/>
      <c r="AC139" s="4"/>
      <c r="AD139" s="4"/>
      <c r="AE139" s="4"/>
      <c r="AF139" s="4"/>
      <c r="AG139" s="4" t="s">
        <v>10092</v>
      </c>
      <c r="AH139" s="4"/>
      <c r="AI139" s="4"/>
      <c r="AJ139" s="4" t="s">
        <v>10092</v>
      </c>
    </row>
    <row r="140" spans="1:36" x14ac:dyDescent="0.2">
      <c r="A140" s="3">
        <v>36000380</v>
      </c>
      <c r="B140" s="3" t="s">
        <v>694</v>
      </c>
      <c r="C140" s="3" t="s">
        <v>695</v>
      </c>
      <c r="D140" s="3">
        <v>7791106</v>
      </c>
      <c r="E140" s="3" t="s">
        <v>10229</v>
      </c>
      <c r="F140" s="3" t="s">
        <v>693</v>
      </c>
      <c r="G140" s="3" t="s">
        <v>674</v>
      </c>
      <c r="H140" s="4" t="s">
        <v>10091</v>
      </c>
      <c r="I140" s="4" t="s">
        <v>10091</v>
      </c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</row>
    <row r="141" spans="1:36" x14ac:dyDescent="0.2">
      <c r="A141" s="3">
        <v>36000383</v>
      </c>
      <c r="B141" s="3" t="s">
        <v>699</v>
      </c>
      <c r="C141" s="3" t="s">
        <v>700</v>
      </c>
      <c r="D141" s="3">
        <v>7711154</v>
      </c>
      <c r="E141" s="3" t="s">
        <v>10230</v>
      </c>
      <c r="F141" s="3" t="s">
        <v>696</v>
      </c>
      <c r="G141" s="3" t="s">
        <v>697</v>
      </c>
      <c r="H141" s="4" t="s">
        <v>10092</v>
      </c>
      <c r="I141" s="4" t="s">
        <v>10092</v>
      </c>
      <c r="J141" s="4" t="s">
        <v>10092</v>
      </c>
      <c r="K141" s="4"/>
      <c r="L141" s="4" t="s">
        <v>10092</v>
      </c>
      <c r="M141" s="4"/>
      <c r="N141" s="4" t="s">
        <v>10092</v>
      </c>
      <c r="O141" s="4"/>
      <c r="P141" s="4" t="s">
        <v>10092</v>
      </c>
      <c r="Q141" s="4" t="s">
        <v>10092</v>
      </c>
      <c r="R141" s="4"/>
      <c r="S141" s="4"/>
      <c r="T141" s="4" t="s">
        <v>10092</v>
      </c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 t="s">
        <v>10092</v>
      </c>
      <c r="AH141" s="4"/>
      <c r="AI141" s="4"/>
      <c r="AJ141" s="4" t="s">
        <v>10092</v>
      </c>
    </row>
    <row r="142" spans="1:36" x14ac:dyDescent="0.2">
      <c r="A142" s="3">
        <v>36000394</v>
      </c>
      <c r="B142" s="3" t="s">
        <v>705</v>
      </c>
      <c r="C142" s="3" t="s">
        <v>706</v>
      </c>
      <c r="D142" s="3">
        <v>7711402</v>
      </c>
      <c r="E142" s="3" t="s">
        <v>10231</v>
      </c>
      <c r="F142" s="3" t="s">
        <v>702</v>
      </c>
      <c r="G142" s="3" t="s">
        <v>703</v>
      </c>
      <c r="H142" s="4" t="s">
        <v>10091</v>
      </c>
      <c r="I142" s="4" t="s">
        <v>10091</v>
      </c>
      <c r="J142" s="4"/>
      <c r="K142" s="4"/>
      <c r="L142" s="4" t="s">
        <v>10091</v>
      </c>
      <c r="M142" s="4" t="s">
        <v>10091</v>
      </c>
      <c r="N142" s="4"/>
      <c r="O142" s="4"/>
      <c r="P142" s="4"/>
      <c r="Q142" s="4"/>
      <c r="R142" s="4" t="s">
        <v>10091</v>
      </c>
      <c r="S142" s="4"/>
      <c r="T142" s="4" t="s">
        <v>10091</v>
      </c>
      <c r="U142" s="4" t="s">
        <v>10091</v>
      </c>
      <c r="V142" s="4"/>
      <c r="W142" s="4"/>
      <c r="X142" s="4" t="s">
        <v>10091</v>
      </c>
      <c r="Y142" s="4"/>
      <c r="Z142" s="4"/>
      <c r="AA142" s="4"/>
      <c r="AB142" s="4"/>
      <c r="AC142" s="4"/>
      <c r="AD142" s="4"/>
      <c r="AE142" s="4"/>
      <c r="AF142" s="4"/>
      <c r="AG142" s="4" t="s">
        <v>10091</v>
      </c>
      <c r="AH142" s="4"/>
      <c r="AI142" s="4"/>
      <c r="AJ142" s="4" t="s">
        <v>10091</v>
      </c>
    </row>
    <row r="143" spans="1:36" x14ac:dyDescent="0.2">
      <c r="A143" s="3">
        <v>36000402</v>
      </c>
      <c r="B143" s="3" t="s">
        <v>709</v>
      </c>
      <c r="C143" s="3" t="s">
        <v>710</v>
      </c>
      <c r="D143" s="3">
        <v>7791620</v>
      </c>
      <c r="E143" s="3" t="s">
        <v>10232</v>
      </c>
      <c r="F143" s="3" t="s">
        <v>707</v>
      </c>
      <c r="G143" s="3" t="s">
        <v>708</v>
      </c>
      <c r="H143" s="4" t="s">
        <v>10092</v>
      </c>
      <c r="I143" s="4" t="s">
        <v>10091</v>
      </c>
      <c r="J143" s="4"/>
      <c r="K143" s="4"/>
      <c r="L143" s="4" t="s">
        <v>10092</v>
      </c>
      <c r="M143" s="4"/>
      <c r="N143" s="4"/>
      <c r="O143" s="4"/>
      <c r="P143" s="4"/>
      <c r="Q143" s="4"/>
      <c r="R143" s="4"/>
      <c r="S143" s="4"/>
      <c r="T143" s="4" t="s">
        <v>10092</v>
      </c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 t="s">
        <v>10092</v>
      </c>
      <c r="AH143" s="4"/>
      <c r="AI143" s="4"/>
      <c r="AJ143" s="4"/>
    </row>
    <row r="144" spans="1:36" x14ac:dyDescent="0.2">
      <c r="A144" s="3">
        <v>36000403</v>
      </c>
      <c r="B144" s="3" t="s">
        <v>714</v>
      </c>
      <c r="C144" s="3" t="s">
        <v>715</v>
      </c>
      <c r="D144" s="3">
        <v>7711701</v>
      </c>
      <c r="E144" s="3" t="s">
        <v>10233</v>
      </c>
      <c r="F144" s="3" t="s">
        <v>711</v>
      </c>
      <c r="G144" s="3" t="s">
        <v>712</v>
      </c>
      <c r="H144" s="4" t="s">
        <v>10091</v>
      </c>
      <c r="I144" s="4" t="s">
        <v>10091</v>
      </c>
      <c r="J144" s="4"/>
      <c r="K144" s="4"/>
      <c r="L144" s="4" t="s">
        <v>10091</v>
      </c>
      <c r="M144" s="4" t="s">
        <v>10091</v>
      </c>
      <c r="N144" s="4"/>
      <c r="O144" s="4"/>
      <c r="P144" s="4"/>
      <c r="Q144" s="4"/>
      <c r="R144" s="4" t="s">
        <v>10091</v>
      </c>
      <c r="S144" s="4"/>
      <c r="T144" s="4" t="s">
        <v>10091</v>
      </c>
      <c r="U144" s="4" t="s">
        <v>10091</v>
      </c>
      <c r="V144" s="4"/>
      <c r="W144" s="4"/>
      <c r="X144" s="4" t="s">
        <v>10091</v>
      </c>
      <c r="Y144" s="4"/>
      <c r="Z144" s="4"/>
      <c r="AA144" s="4"/>
      <c r="AB144" s="4"/>
      <c r="AC144" s="4"/>
      <c r="AD144" s="4"/>
      <c r="AE144" s="4"/>
      <c r="AF144" s="4"/>
      <c r="AG144" s="4" t="s">
        <v>10091</v>
      </c>
      <c r="AH144" s="4"/>
      <c r="AI144" s="4"/>
      <c r="AJ144" s="4" t="s">
        <v>10091</v>
      </c>
    </row>
    <row r="145" spans="1:36" x14ac:dyDescent="0.2">
      <c r="A145" s="3">
        <v>36000405</v>
      </c>
      <c r="B145" s="3" t="s">
        <v>719</v>
      </c>
      <c r="C145" s="3" t="s">
        <v>720</v>
      </c>
      <c r="D145" s="3">
        <v>7716107</v>
      </c>
      <c r="E145" s="3" t="s">
        <v>10234</v>
      </c>
      <c r="F145" s="3" t="s">
        <v>716</v>
      </c>
      <c r="G145" s="3" t="s">
        <v>717</v>
      </c>
      <c r="H145" s="4" t="s">
        <v>10092</v>
      </c>
      <c r="I145" s="4" t="s">
        <v>10092</v>
      </c>
      <c r="J145" s="4"/>
      <c r="K145" s="4"/>
      <c r="L145" s="4" t="s">
        <v>10092</v>
      </c>
      <c r="M145" s="4"/>
      <c r="N145" s="4"/>
      <c r="O145" s="4"/>
      <c r="P145" s="4"/>
      <c r="Q145" s="4"/>
      <c r="R145" s="4"/>
      <c r="S145" s="4"/>
      <c r="T145" s="4" t="s">
        <v>10092</v>
      </c>
      <c r="U145" s="4" t="s">
        <v>10092</v>
      </c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 t="s">
        <v>10092</v>
      </c>
    </row>
    <row r="146" spans="1:36" x14ac:dyDescent="0.2">
      <c r="A146" s="3">
        <v>36000408</v>
      </c>
      <c r="B146" s="3" t="s">
        <v>723</v>
      </c>
      <c r="C146" s="3" t="s">
        <v>724</v>
      </c>
      <c r="D146" s="3">
        <v>7700037</v>
      </c>
      <c r="E146" s="3" t="s">
        <v>10235</v>
      </c>
      <c r="F146" s="3" t="s">
        <v>721</v>
      </c>
      <c r="G146" s="3" t="s">
        <v>546</v>
      </c>
      <c r="H146" s="4" t="s">
        <v>10092</v>
      </c>
      <c r="I146" s="4" t="s">
        <v>10092</v>
      </c>
      <c r="J146" s="4" t="s">
        <v>10092</v>
      </c>
      <c r="K146" s="4" t="s">
        <v>10092</v>
      </c>
      <c r="L146" s="4" t="s">
        <v>10092</v>
      </c>
      <c r="M146" s="4" t="s">
        <v>10092</v>
      </c>
      <c r="N146" s="4" t="s">
        <v>10092</v>
      </c>
      <c r="O146" s="4"/>
      <c r="P146" s="4"/>
      <c r="Q146" s="4" t="s">
        <v>10092</v>
      </c>
      <c r="R146" s="4" t="s">
        <v>10092</v>
      </c>
      <c r="S146" s="4" t="s">
        <v>10092</v>
      </c>
      <c r="T146" s="4" t="s">
        <v>10092</v>
      </c>
      <c r="U146" s="4" t="s">
        <v>10092</v>
      </c>
      <c r="V146" s="4" t="s">
        <v>10092</v>
      </c>
      <c r="W146" s="4" t="s">
        <v>10092</v>
      </c>
      <c r="X146" s="4" t="s">
        <v>10092</v>
      </c>
      <c r="Y146" s="4" t="s">
        <v>10092</v>
      </c>
      <c r="Z146" s="4" t="s">
        <v>10092</v>
      </c>
      <c r="AA146" s="4"/>
      <c r="AB146" s="4" t="s">
        <v>10092</v>
      </c>
      <c r="AC146" s="4"/>
      <c r="AD146" s="4"/>
      <c r="AE146" s="4"/>
      <c r="AF146" s="4" t="s">
        <v>10092</v>
      </c>
      <c r="AG146" s="4" t="s">
        <v>10092</v>
      </c>
      <c r="AH146" s="4"/>
      <c r="AI146" s="4"/>
      <c r="AJ146" s="4" t="s">
        <v>10092</v>
      </c>
    </row>
    <row r="147" spans="1:36" x14ac:dyDescent="0.2">
      <c r="A147" s="3">
        <v>36000409</v>
      </c>
      <c r="B147" s="3" t="s">
        <v>728</v>
      </c>
      <c r="C147" s="3" t="s">
        <v>729</v>
      </c>
      <c r="D147" s="3">
        <v>7713421</v>
      </c>
      <c r="E147" s="3" t="s">
        <v>10236</v>
      </c>
      <c r="F147" s="3" t="s">
        <v>725</v>
      </c>
      <c r="G147" s="3" t="s">
        <v>726</v>
      </c>
      <c r="H147" s="4" t="s">
        <v>10091</v>
      </c>
      <c r="I147" s="4"/>
      <c r="J147" s="4"/>
      <c r="K147" s="4"/>
      <c r="L147" s="4" t="s">
        <v>10091</v>
      </c>
      <c r="M147" s="4" t="s">
        <v>10091</v>
      </c>
      <c r="N147" s="4"/>
      <c r="O147" s="4"/>
      <c r="P147" s="4" t="s">
        <v>10091</v>
      </c>
      <c r="Q147" s="4"/>
      <c r="R147" s="4"/>
      <c r="S147" s="4"/>
      <c r="T147" s="4" t="s">
        <v>10091</v>
      </c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 t="s">
        <v>10091</v>
      </c>
      <c r="AH147" s="4"/>
      <c r="AI147" s="4"/>
      <c r="AJ147" s="4" t="s">
        <v>10091</v>
      </c>
    </row>
    <row r="148" spans="1:36" x14ac:dyDescent="0.2">
      <c r="A148" s="3">
        <v>36000410</v>
      </c>
      <c r="B148" s="3" t="s">
        <v>732</v>
      </c>
      <c r="C148" s="3" t="s">
        <v>733</v>
      </c>
      <c r="D148" s="3">
        <v>7790315</v>
      </c>
      <c r="E148" s="3" t="s">
        <v>10237</v>
      </c>
      <c r="F148" s="3" t="s">
        <v>730</v>
      </c>
      <c r="G148" s="3" t="s">
        <v>731</v>
      </c>
      <c r="H148" s="4" t="s">
        <v>10092</v>
      </c>
      <c r="I148" s="4" t="s">
        <v>10091</v>
      </c>
      <c r="J148" s="4"/>
      <c r="K148" s="4"/>
      <c r="L148" s="4" t="s">
        <v>10092</v>
      </c>
      <c r="M148" s="4" t="s">
        <v>10092</v>
      </c>
      <c r="N148" s="4"/>
      <c r="O148" s="4"/>
      <c r="P148" s="4"/>
      <c r="Q148" s="4"/>
      <c r="R148" s="4" t="s">
        <v>10092</v>
      </c>
      <c r="S148" s="4"/>
      <c r="T148" s="4" t="s">
        <v>10092</v>
      </c>
      <c r="U148" s="4" t="s">
        <v>10092</v>
      </c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 t="s">
        <v>10092</v>
      </c>
      <c r="AH148" s="4"/>
      <c r="AI148" s="4"/>
      <c r="AJ148" s="4"/>
    </row>
    <row r="149" spans="1:36" x14ac:dyDescent="0.2">
      <c r="A149" s="3">
        <v>36000414</v>
      </c>
      <c r="B149" s="3" t="s">
        <v>737</v>
      </c>
      <c r="C149" s="3" t="s">
        <v>738</v>
      </c>
      <c r="D149" s="3">
        <v>7740042</v>
      </c>
      <c r="E149" s="3" t="s">
        <v>10238</v>
      </c>
      <c r="F149" s="3" t="s">
        <v>734</v>
      </c>
      <c r="G149" s="3" t="s">
        <v>735</v>
      </c>
      <c r="H149" s="4" t="s">
        <v>10091</v>
      </c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</row>
    <row r="150" spans="1:36" x14ac:dyDescent="0.2">
      <c r="A150" s="3">
        <v>36000416</v>
      </c>
      <c r="B150" s="3" t="s">
        <v>742</v>
      </c>
      <c r="C150" s="3" t="s">
        <v>743</v>
      </c>
      <c r="D150" s="3">
        <v>7711153</v>
      </c>
      <c r="E150" s="3" t="s">
        <v>10239</v>
      </c>
      <c r="F150" s="3" t="s">
        <v>739</v>
      </c>
      <c r="G150" s="3" t="s">
        <v>508</v>
      </c>
      <c r="H150" s="4" t="s">
        <v>10091</v>
      </c>
      <c r="I150" s="4"/>
      <c r="J150" s="4"/>
      <c r="K150" s="4"/>
      <c r="L150" s="4" t="s">
        <v>10091</v>
      </c>
      <c r="M150" s="4" t="s">
        <v>10091</v>
      </c>
      <c r="N150" s="4"/>
      <c r="O150" s="4"/>
      <c r="P150" s="4" t="s">
        <v>10091</v>
      </c>
      <c r="Q150" s="4"/>
      <c r="R150" s="4"/>
      <c r="S150" s="4"/>
      <c r="T150" s="4" t="s">
        <v>10091</v>
      </c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 t="s">
        <v>10091</v>
      </c>
      <c r="AH150" s="4"/>
      <c r="AI150" s="4"/>
      <c r="AJ150" s="4"/>
    </row>
    <row r="151" spans="1:36" x14ac:dyDescent="0.2">
      <c r="A151" s="3">
        <v>36000425</v>
      </c>
      <c r="B151" s="3" t="s">
        <v>746</v>
      </c>
      <c r="C151" s="3" t="s">
        <v>747</v>
      </c>
      <c r="D151" s="3">
        <v>7793120</v>
      </c>
      <c r="E151" s="3" t="s">
        <v>10240</v>
      </c>
      <c r="F151" s="3" t="s">
        <v>744</v>
      </c>
      <c r="G151" s="3" t="s">
        <v>745</v>
      </c>
      <c r="H151" s="4" t="s">
        <v>10091</v>
      </c>
      <c r="I151" s="4" t="s">
        <v>10091</v>
      </c>
      <c r="J151" s="4"/>
      <c r="K151" s="4"/>
      <c r="L151" s="4" t="s">
        <v>10091</v>
      </c>
      <c r="M151" s="4"/>
      <c r="N151" s="4"/>
      <c r="O151" s="4"/>
      <c r="P151" s="4"/>
      <c r="Q151" s="4" t="s">
        <v>10091</v>
      </c>
      <c r="R151" s="4"/>
      <c r="S151" s="4"/>
      <c r="T151" s="4" t="s">
        <v>10091</v>
      </c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</row>
    <row r="152" spans="1:36" x14ac:dyDescent="0.2">
      <c r="A152" s="3">
        <v>36000428</v>
      </c>
      <c r="B152" s="3" t="s">
        <v>751</v>
      </c>
      <c r="C152" s="3" t="s">
        <v>752</v>
      </c>
      <c r="D152" s="3">
        <v>7740046</v>
      </c>
      <c r="E152" s="3" t="s">
        <v>10241</v>
      </c>
      <c r="F152" s="3" t="s">
        <v>748</v>
      </c>
      <c r="G152" s="3" t="s">
        <v>749</v>
      </c>
      <c r="H152" s="4" t="s">
        <v>10092</v>
      </c>
      <c r="I152" s="4" t="s">
        <v>10092</v>
      </c>
      <c r="J152" s="4" t="s">
        <v>10092</v>
      </c>
      <c r="K152" s="4"/>
      <c r="L152" s="4" t="s">
        <v>10092</v>
      </c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 t="s">
        <v>10092</v>
      </c>
      <c r="AA152" s="4"/>
      <c r="AB152" s="4"/>
      <c r="AC152" s="4"/>
      <c r="AD152" s="4"/>
      <c r="AE152" s="4"/>
      <c r="AF152" s="4"/>
      <c r="AG152" s="4"/>
      <c r="AH152" s="4"/>
      <c r="AI152" s="4"/>
      <c r="AJ152" s="4" t="s">
        <v>10092</v>
      </c>
    </row>
    <row r="153" spans="1:36" x14ac:dyDescent="0.2">
      <c r="A153" s="3">
        <v>36000429</v>
      </c>
      <c r="B153" s="3" t="s">
        <v>755</v>
      </c>
      <c r="C153" s="3" t="s">
        <v>756</v>
      </c>
      <c r="D153" s="3">
        <v>7720004</v>
      </c>
      <c r="E153" s="3" t="s">
        <v>10242</v>
      </c>
      <c r="F153" s="3" t="s">
        <v>753</v>
      </c>
      <c r="G153" s="3" t="s">
        <v>754</v>
      </c>
      <c r="H153" s="4" t="s">
        <v>10091</v>
      </c>
      <c r="I153" s="4"/>
      <c r="J153" s="4"/>
      <c r="K153" s="4"/>
      <c r="L153" s="4" t="s">
        <v>10091</v>
      </c>
      <c r="M153" s="4" t="s">
        <v>10091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 t="s">
        <v>10091</v>
      </c>
      <c r="AE153" s="4"/>
      <c r="AF153" s="4"/>
      <c r="AG153" s="4" t="s">
        <v>10091</v>
      </c>
      <c r="AH153" s="4"/>
      <c r="AI153" s="4"/>
      <c r="AJ153" s="4"/>
    </row>
    <row r="154" spans="1:36" x14ac:dyDescent="0.2">
      <c r="A154" s="3">
        <v>36000434</v>
      </c>
      <c r="B154" s="3" t="s">
        <v>760</v>
      </c>
      <c r="C154" s="3" t="s">
        <v>761</v>
      </c>
      <c r="D154" s="3">
        <v>7770007</v>
      </c>
      <c r="E154" s="3" t="s">
        <v>10243</v>
      </c>
      <c r="F154" s="3" t="s">
        <v>757</v>
      </c>
      <c r="G154" s="3" t="s">
        <v>758</v>
      </c>
      <c r="H154" s="4" t="s">
        <v>10091</v>
      </c>
      <c r="I154" s="4" t="s">
        <v>10091</v>
      </c>
      <c r="J154" s="4"/>
      <c r="K154" s="4"/>
      <c r="L154" s="4" t="s">
        <v>10091</v>
      </c>
      <c r="M154" s="4" t="s">
        <v>10091</v>
      </c>
      <c r="N154" s="4"/>
      <c r="O154" s="4"/>
      <c r="P154" s="4"/>
      <c r="Q154" s="4"/>
      <c r="R154" s="4" t="s">
        <v>10091</v>
      </c>
      <c r="S154" s="4"/>
      <c r="T154" s="4" t="s">
        <v>10091</v>
      </c>
      <c r="U154" s="4" t="s">
        <v>10091</v>
      </c>
      <c r="V154" s="4"/>
      <c r="W154" s="4"/>
      <c r="X154" s="4"/>
      <c r="Y154" s="4"/>
      <c r="Z154" s="4"/>
      <c r="AA154" s="4"/>
      <c r="AB154" s="4"/>
      <c r="AC154" s="4"/>
      <c r="AD154" s="4"/>
      <c r="AE154" s="4" t="s">
        <v>10091</v>
      </c>
      <c r="AF154" s="4"/>
      <c r="AG154" s="4" t="s">
        <v>10091</v>
      </c>
      <c r="AH154" s="4"/>
      <c r="AI154" s="4"/>
      <c r="AJ154" s="4" t="s">
        <v>10091</v>
      </c>
    </row>
    <row r="155" spans="1:36" x14ac:dyDescent="0.2">
      <c r="A155" s="3">
        <v>36000436</v>
      </c>
      <c r="B155" s="3" t="s">
        <v>765</v>
      </c>
      <c r="C155" s="3" t="s">
        <v>766</v>
      </c>
      <c r="D155" s="3">
        <v>7793221</v>
      </c>
      <c r="E155" s="3" t="s">
        <v>10244</v>
      </c>
      <c r="F155" s="3" t="s">
        <v>762</v>
      </c>
      <c r="G155" s="3" t="s">
        <v>763</v>
      </c>
      <c r="H155" s="4" t="s">
        <v>10091</v>
      </c>
      <c r="I155" s="4" t="s">
        <v>10091</v>
      </c>
      <c r="J155" s="4" t="s">
        <v>10091</v>
      </c>
      <c r="K155" s="4" t="s">
        <v>10091</v>
      </c>
      <c r="L155" s="4" t="s">
        <v>10091</v>
      </c>
      <c r="M155" s="4" t="s">
        <v>10091</v>
      </c>
      <c r="N155" s="4" t="s">
        <v>10091</v>
      </c>
      <c r="O155" s="4"/>
      <c r="P155" s="4"/>
      <c r="Q155" s="4" t="s">
        <v>10091</v>
      </c>
      <c r="R155" s="4" t="s">
        <v>10091</v>
      </c>
      <c r="S155" s="4" t="s">
        <v>10091</v>
      </c>
      <c r="T155" s="4" t="s">
        <v>10091</v>
      </c>
      <c r="U155" s="4" t="s">
        <v>10091</v>
      </c>
      <c r="V155" s="4" t="s">
        <v>10091</v>
      </c>
      <c r="W155" s="4" t="s">
        <v>10091</v>
      </c>
      <c r="X155" s="4" t="s">
        <v>10091</v>
      </c>
      <c r="Y155" s="4" t="s">
        <v>10091</v>
      </c>
      <c r="Z155" s="4" t="s">
        <v>10091</v>
      </c>
      <c r="AA155" s="4"/>
      <c r="AB155" s="4" t="s">
        <v>10091</v>
      </c>
      <c r="AC155" s="4"/>
      <c r="AD155" s="4"/>
      <c r="AE155" s="4"/>
      <c r="AF155" s="4" t="s">
        <v>10091</v>
      </c>
      <c r="AG155" s="4" t="s">
        <v>10091</v>
      </c>
      <c r="AH155" s="4"/>
      <c r="AI155" s="4"/>
      <c r="AJ155" s="4" t="s">
        <v>10091</v>
      </c>
    </row>
    <row r="156" spans="1:36" x14ac:dyDescent="0.2">
      <c r="A156" s="3">
        <v>36000438</v>
      </c>
      <c r="B156" s="3" t="s">
        <v>769</v>
      </c>
      <c r="C156" s="3" t="s">
        <v>770</v>
      </c>
      <c r="D156" s="3">
        <v>7711402</v>
      </c>
      <c r="E156" s="3" t="s">
        <v>10245</v>
      </c>
      <c r="F156" s="3" t="s">
        <v>767</v>
      </c>
      <c r="G156" s="3" t="s">
        <v>768</v>
      </c>
      <c r="H156" s="4" t="s">
        <v>10091</v>
      </c>
      <c r="I156" s="4" t="s">
        <v>10091</v>
      </c>
      <c r="J156" s="4"/>
      <c r="K156" s="4"/>
      <c r="L156" s="4" t="s">
        <v>10091</v>
      </c>
      <c r="M156" s="4"/>
      <c r="N156" s="4"/>
      <c r="O156" s="4"/>
      <c r="P156" s="4"/>
      <c r="Q156" s="4"/>
      <c r="R156" s="4"/>
      <c r="S156" s="4"/>
      <c r="T156" s="4" t="s">
        <v>10091</v>
      </c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 t="s">
        <v>10091</v>
      </c>
      <c r="AH156" s="4"/>
      <c r="AI156" s="4"/>
      <c r="AJ156" s="4"/>
    </row>
    <row r="157" spans="1:36" x14ac:dyDescent="0.2">
      <c r="A157" s="3">
        <v>36000443</v>
      </c>
      <c r="B157" s="3" t="s">
        <v>773</v>
      </c>
      <c r="C157" s="3" t="s">
        <v>774</v>
      </c>
      <c r="D157" s="3">
        <v>7700862</v>
      </c>
      <c r="E157" s="3" t="s">
        <v>10246</v>
      </c>
      <c r="F157" s="3" t="s">
        <v>771</v>
      </c>
      <c r="G157" s="3" t="s">
        <v>214</v>
      </c>
      <c r="H157" s="4"/>
      <c r="I157" s="4"/>
      <c r="J157" s="4"/>
      <c r="K157" s="4"/>
      <c r="L157" s="4"/>
      <c r="M157" s="4"/>
      <c r="N157" s="4"/>
      <c r="O157" s="4" t="s">
        <v>10091</v>
      </c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 t="s">
        <v>10091</v>
      </c>
      <c r="AD157" s="4"/>
      <c r="AE157" s="4"/>
      <c r="AF157" s="4"/>
      <c r="AG157" s="4"/>
      <c r="AH157" s="4" t="s">
        <v>10091</v>
      </c>
      <c r="AI157" s="4"/>
      <c r="AJ157" s="4"/>
    </row>
    <row r="158" spans="1:36" x14ac:dyDescent="0.2">
      <c r="A158" s="3">
        <v>36000445</v>
      </c>
      <c r="B158" s="3" t="s">
        <v>777</v>
      </c>
      <c r="C158" s="3" t="s">
        <v>778</v>
      </c>
      <c r="D158" s="3">
        <v>7730002</v>
      </c>
      <c r="E158" s="3" t="s">
        <v>10247</v>
      </c>
      <c r="F158" s="3" t="s">
        <v>775</v>
      </c>
      <c r="G158" s="3" t="s">
        <v>776</v>
      </c>
      <c r="H158" s="4" t="s">
        <v>10091</v>
      </c>
      <c r="I158" s="4" t="s">
        <v>10091</v>
      </c>
      <c r="J158" s="4" t="s">
        <v>10091</v>
      </c>
      <c r="K158" s="4"/>
      <c r="L158" s="4" t="s">
        <v>10091</v>
      </c>
      <c r="M158" s="4" t="s">
        <v>10091</v>
      </c>
      <c r="N158" s="4" t="s">
        <v>10091</v>
      </c>
      <c r="O158" s="4"/>
      <c r="P158" s="4" t="s">
        <v>10091</v>
      </c>
      <c r="Q158" s="4" t="s">
        <v>10091</v>
      </c>
      <c r="R158" s="4"/>
      <c r="S158" s="4"/>
      <c r="T158" s="4" t="s">
        <v>10091</v>
      </c>
      <c r="U158" s="4" t="s">
        <v>10091</v>
      </c>
      <c r="V158" s="4"/>
      <c r="W158" s="4"/>
      <c r="X158" s="4"/>
      <c r="Y158" s="4"/>
      <c r="Z158" s="4" t="s">
        <v>10091</v>
      </c>
      <c r="AA158" s="4"/>
      <c r="AB158" s="4"/>
      <c r="AC158" s="4"/>
      <c r="AD158" s="4"/>
      <c r="AE158" s="4"/>
      <c r="AF158" s="4"/>
      <c r="AG158" s="4" t="s">
        <v>10091</v>
      </c>
      <c r="AH158" s="4"/>
      <c r="AI158" s="4"/>
      <c r="AJ158" s="4"/>
    </row>
    <row r="159" spans="1:36" x14ac:dyDescent="0.2">
      <c r="A159" s="3">
        <v>36000451</v>
      </c>
      <c r="B159" s="3" t="s">
        <v>782</v>
      </c>
      <c r="C159" s="3" t="s">
        <v>783</v>
      </c>
      <c r="D159" s="3">
        <v>7793223</v>
      </c>
      <c r="E159" s="3" t="s">
        <v>10248</v>
      </c>
      <c r="F159" s="3" t="s">
        <v>779</v>
      </c>
      <c r="G159" s="3" t="s">
        <v>780</v>
      </c>
      <c r="H159" s="4" t="s">
        <v>10091</v>
      </c>
      <c r="I159" s="4" t="s">
        <v>10091</v>
      </c>
      <c r="J159" s="4" t="s">
        <v>10091</v>
      </c>
      <c r="K159" s="4" t="s">
        <v>10091</v>
      </c>
      <c r="L159" s="4" t="s">
        <v>10091</v>
      </c>
      <c r="M159" s="4" t="s">
        <v>10091</v>
      </c>
      <c r="N159" s="4" t="s">
        <v>10091</v>
      </c>
      <c r="O159" s="4"/>
      <c r="P159" s="4"/>
      <c r="Q159" s="4" t="s">
        <v>10091</v>
      </c>
      <c r="R159" s="4" t="s">
        <v>10091</v>
      </c>
      <c r="S159" s="4" t="s">
        <v>10091</v>
      </c>
      <c r="T159" s="4" t="s">
        <v>10091</v>
      </c>
      <c r="U159" s="4" t="s">
        <v>10091</v>
      </c>
      <c r="V159" s="4" t="s">
        <v>10091</v>
      </c>
      <c r="W159" s="4" t="s">
        <v>10091</v>
      </c>
      <c r="X159" s="4" t="s">
        <v>10091</v>
      </c>
      <c r="Y159" s="4" t="s">
        <v>10091</v>
      </c>
      <c r="Z159" s="4" t="s">
        <v>10091</v>
      </c>
      <c r="AA159" s="4"/>
      <c r="AB159" s="4" t="s">
        <v>10091</v>
      </c>
      <c r="AC159" s="4"/>
      <c r="AD159" s="4"/>
      <c r="AE159" s="4"/>
      <c r="AF159" s="4" t="s">
        <v>10091</v>
      </c>
      <c r="AG159" s="4" t="s">
        <v>10091</v>
      </c>
      <c r="AH159" s="4"/>
      <c r="AI159" s="4"/>
      <c r="AJ159" s="4" t="s">
        <v>10091</v>
      </c>
    </row>
    <row r="160" spans="1:36" x14ac:dyDescent="0.2">
      <c r="A160" s="3">
        <v>36000453</v>
      </c>
      <c r="B160" s="3" t="s">
        <v>787</v>
      </c>
      <c r="C160" s="3" t="s">
        <v>788</v>
      </c>
      <c r="D160" s="3">
        <v>7700932</v>
      </c>
      <c r="E160" s="3" t="s">
        <v>10249</v>
      </c>
      <c r="F160" s="3" t="s">
        <v>784</v>
      </c>
      <c r="G160" s="3" t="s">
        <v>785</v>
      </c>
      <c r="H160" s="4" t="s">
        <v>10091</v>
      </c>
      <c r="I160" s="4" t="s">
        <v>10091</v>
      </c>
      <c r="J160" s="4" t="s">
        <v>10091</v>
      </c>
      <c r="K160" s="4"/>
      <c r="L160" s="4"/>
      <c r="M160" s="4"/>
      <c r="N160" s="4" t="s">
        <v>10091</v>
      </c>
      <c r="O160" s="4"/>
      <c r="P160" s="4"/>
      <c r="Q160" s="4" t="s">
        <v>10091</v>
      </c>
      <c r="R160" s="4" t="s">
        <v>10091</v>
      </c>
      <c r="S160" s="4"/>
      <c r="T160" s="4"/>
      <c r="U160" s="4"/>
      <c r="V160" s="4"/>
      <c r="W160" s="4"/>
      <c r="X160" s="4"/>
      <c r="Y160" s="4"/>
      <c r="Z160" s="4" t="s">
        <v>10091</v>
      </c>
      <c r="AA160" s="4"/>
      <c r="AB160" s="4"/>
      <c r="AC160" s="4"/>
      <c r="AD160" s="4"/>
      <c r="AE160" s="4"/>
      <c r="AF160" s="4"/>
      <c r="AG160" s="4"/>
      <c r="AH160" s="4"/>
      <c r="AI160" s="4"/>
      <c r="AJ160" s="4"/>
    </row>
    <row r="161" spans="1:36" x14ac:dyDescent="0.2">
      <c r="A161" s="3">
        <v>36000459</v>
      </c>
      <c r="B161" s="3" t="s">
        <v>791</v>
      </c>
      <c r="C161" s="3" t="s">
        <v>792</v>
      </c>
      <c r="D161" s="3">
        <v>7793132</v>
      </c>
      <c r="E161" s="3" t="s">
        <v>10250</v>
      </c>
      <c r="F161" s="3" t="s">
        <v>789</v>
      </c>
      <c r="G161" s="3" t="s">
        <v>229</v>
      </c>
      <c r="H161" s="4" t="s">
        <v>10091</v>
      </c>
      <c r="I161" s="4"/>
      <c r="J161" s="4"/>
      <c r="K161" s="4"/>
      <c r="L161" s="4" t="s">
        <v>10091</v>
      </c>
      <c r="M161" s="4"/>
      <c r="N161" s="4"/>
      <c r="O161" s="4"/>
      <c r="P161" s="4"/>
      <c r="Q161" s="4"/>
      <c r="R161" s="4"/>
      <c r="S161" s="4"/>
      <c r="T161" s="4" t="s">
        <v>10091</v>
      </c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 t="s">
        <v>10091</v>
      </c>
      <c r="AH161" s="4"/>
      <c r="AI161" s="4"/>
      <c r="AJ161" s="4"/>
    </row>
    <row r="162" spans="1:36" x14ac:dyDescent="0.2">
      <c r="A162" s="3">
        <v>36000461</v>
      </c>
      <c r="B162" s="3" t="s">
        <v>795</v>
      </c>
      <c r="C162" s="3" t="s">
        <v>796</v>
      </c>
      <c r="D162" s="3">
        <v>7770007</v>
      </c>
      <c r="E162" s="3" t="s">
        <v>10251</v>
      </c>
      <c r="F162" s="3" t="s">
        <v>793</v>
      </c>
      <c r="G162" s="3" t="s">
        <v>763</v>
      </c>
      <c r="H162" s="4" t="s">
        <v>10091</v>
      </c>
      <c r="I162" s="4" t="s">
        <v>10091</v>
      </c>
      <c r="J162" s="4"/>
      <c r="K162" s="4"/>
      <c r="L162" s="4" t="s">
        <v>10091</v>
      </c>
      <c r="M162" s="4" t="s">
        <v>10091</v>
      </c>
      <c r="N162" s="4"/>
      <c r="O162" s="4"/>
      <c r="P162" s="4" t="s">
        <v>10091</v>
      </c>
      <c r="Q162" s="4"/>
      <c r="R162" s="4"/>
      <c r="S162" s="4"/>
      <c r="T162" s="4" t="s">
        <v>10091</v>
      </c>
      <c r="U162" s="4" t="s">
        <v>10091</v>
      </c>
      <c r="V162" s="4"/>
      <c r="W162" s="4"/>
      <c r="X162" s="4"/>
      <c r="Y162" s="4"/>
      <c r="Z162" s="4"/>
      <c r="AA162" s="4"/>
      <c r="AB162" s="4"/>
      <c r="AC162" s="4"/>
      <c r="AD162" s="4" t="s">
        <v>10091</v>
      </c>
      <c r="AE162" s="4"/>
      <c r="AF162" s="4"/>
      <c r="AG162" s="4" t="s">
        <v>10091</v>
      </c>
      <c r="AH162" s="4"/>
      <c r="AI162" s="4"/>
      <c r="AJ162" s="4" t="s">
        <v>10091</v>
      </c>
    </row>
    <row r="163" spans="1:36" x14ac:dyDescent="0.2">
      <c r="A163" s="3">
        <v>36000462</v>
      </c>
      <c r="B163" s="3" t="s">
        <v>800</v>
      </c>
      <c r="C163" s="3" t="s">
        <v>801</v>
      </c>
      <c r="D163" s="3">
        <v>7794406</v>
      </c>
      <c r="E163" s="3" t="s">
        <v>10252</v>
      </c>
      <c r="F163" s="3" t="s">
        <v>797</v>
      </c>
      <c r="G163" s="3" t="s">
        <v>798</v>
      </c>
      <c r="H163" s="4" t="s">
        <v>10091</v>
      </c>
      <c r="I163" s="4"/>
      <c r="J163" s="4"/>
      <c r="K163" s="4"/>
      <c r="L163" s="4" t="s">
        <v>10091</v>
      </c>
      <c r="M163" s="4" t="s">
        <v>10091</v>
      </c>
      <c r="N163" s="4"/>
      <c r="O163" s="4"/>
      <c r="P163" s="4"/>
      <c r="Q163" s="4"/>
      <c r="R163" s="4"/>
      <c r="S163" s="4"/>
      <c r="T163" s="4" t="s">
        <v>10091</v>
      </c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 t="s">
        <v>10091</v>
      </c>
      <c r="AH163" s="4"/>
      <c r="AI163" s="4"/>
      <c r="AJ163" s="4"/>
    </row>
    <row r="164" spans="1:36" x14ac:dyDescent="0.2">
      <c r="A164" s="3">
        <v>36000466</v>
      </c>
      <c r="B164" s="3" t="s">
        <v>805</v>
      </c>
      <c r="C164" s="3" t="s">
        <v>806</v>
      </c>
      <c r="D164" s="3">
        <v>7700064</v>
      </c>
      <c r="E164" s="3" t="s">
        <v>10253</v>
      </c>
      <c r="F164" s="3" t="s">
        <v>802</v>
      </c>
      <c r="G164" s="3" t="s">
        <v>507</v>
      </c>
      <c r="H164" s="4" t="s">
        <v>10091</v>
      </c>
      <c r="I164" s="4"/>
      <c r="J164" s="4"/>
      <c r="K164" s="4"/>
      <c r="L164" s="4" t="s">
        <v>10091</v>
      </c>
      <c r="M164" s="4" t="s">
        <v>10091</v>
      </c>
      <c r="N164" s="4"/>
      <c r="O164" s="4"/>
      <c r="P164" s="4"/>
      <c r="Q164" s="4"/>
      <c r="R164" s="4" t="s">
        <v>10091</v>
      </c>
      <c r="S164" s="4"/>
      <c r="T164" s="4" t="s">
        <v>10091</v>
      </c>
      <c r="U164" s="4" t="s">
        <v>10091</v>
      </c>
      <c r="V164" s="4"/>
      <c r="W164" s="4"/>
      <c r="X164" s="4" t="s">
        <v>10091</v>
      </c>
      <c r="Y164" s="4"/>
      <c r="Z164" s="4"/>
      <c r="AA164" s="4"/>
      <c r="AB164" s="4"/>
      <c r="AC164" s="4"/>
      <c r="AD164" s="4"/>
      <c r="AE164" s="4"/>
      <c r="AF164" s="4"/>
      <c r="AG164" s="4" t="s">
        <v>10091</v>
      </c>
      <c r="AH164" s="4"/>
      <c r="AI164" s="4"/>
      <c r="AJ164" s="4"/>
    </row>
    <row r="165" spans="1:36" x14ac:dyDescent="0.2">
      <c r="A165" s="3">
        <v>36000470</v>
      </c>
      <c r="B165" s="3" t="s">
        <v>810</v>
      </c>
      <c r="C165" s="3" t="s">
        <v>811</v>
      </c>
      <c r="D165" s="3">
        <v>7794703</v>
      </c>
      <c r="E165" s="3" t="s">
        <v>10254</v>
      </c>
      <c r="F165" s="3" t="s">
        <v>807</v>
      </c>
      <c r="G165" s="3" t="s">
        <v>808</v>
      </c>
      <c r="H165" s="4" t="s">
        <v>10091</v>
      </c>
      <c r="I165" s="4" t="s">
        <v>10091</v>
      </c>
      <c r="J165" s="4" t="s">
        <v>10091</v>
      </c>
      <c r="K165" s="4"/>
      <c r="L165" s="4" t="s">
        <v>10091</v>
      </c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</row>
    <row r="166" spans="1:36" x14ac:dyDescent="0.2">
      <c r="A166" s="3">
        <v>36000471</v>
      </c>
      <c r="B166" s="3" t="s">
        <v>815</v>
      </c>
      <c r="C166" s="3" t="s">
        <v>816</v>
      </c>
      <c r="D166" s="3">
        <v>7712303</v>
      </c>
      <c r="E166" s="3" t="s">
        <v>10255</v>
      </c>
      <c r="F166" s="3" t="s">
        <v>812</v>
      </c>
      <c r="G166" s="3" t="s">
        <v>813</v>
      </c>
      <c r="H166" s="4" t="s">
        <v>10091</v>
      </c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 t="s">
        <v>10091</v>
      </c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 t="s">
        <v>10091</v>
      </c>
      <c r="AH166" s="4"/>
      <c r="AI166" s="4"/>
      <c r="AJ166" s="4"/>
    </row>
    <row r="167" spans="1:36" x14ac:dyDescent="0.2">
      <c r="A167" s="3">
        <v>36000477</v>
      </c>
      <c r="B167" s="3" t="s">
        <v>820</v>
      </c>
      <c r="C167" s="3" t="s">
        <v>821</v>
      </c>
      <c r="D167" s="3">
        <v>7750006</v>
      </c>
      <c r="E167" s="3" t="s">
        <v>10256</v>
      </c>
      <c r="F167" s="3" t="s">
        <v>817</v>
      </c>
      <c r="G167" s="3" t="s">
        <v>818</v>
      </c>
      <c r="H167" s="4" t="s">
        <v>10092</v>
      </c>
      <c r="I167" s="4" t="s">
        <v>10092</v>
      </c>
      <c r="J167" s="4" t="s">
        <v>10092</v>
      </c>
      <c r="K167" s="4" t="s">
        <v>10092</v>
      </c>
      <c r="L167" s="4" t="s">
        <v>10092</v>
      </c>
      <c r="M167" s="4" t="s">
        <v>10092</v>
      </c>
      <c r="N167" s="4" t="s">
        <v>10092</v>
      </c>
      <c r="O167" s="4"/>
      <c r="P167" s="4"/>
      <c r="Q167" s="4" t="s">
        <v>10092</v>
      </c>
      <c r="R167" s="4" t="s">
        <v>10092</v>
      </c>
      <c r="S167" s="4" t="s">
        <v>10092</v>
      </c>
      <c r="T167" s="4"/>
      <c r="U167" s="4"/>
      <c r="V167" s="4" t="s">
        <v>10092</v>
      </c>
      <c r="W167" s="4"/>
      <c r="X167" s="4" t="s">
        <v>10092</v>
      </c>
      <c r="Y167" s="4" t="s">
        <v>10092</v>
      </c>
      <c r="Z167" s="4" t="s">
        <v>10092</v>
      </c>
      <c r="AA167" s="4"/>
      <c r="AB167" s="4"/>
      <c r="AC167" s="4"/>
      <c r="AD167" s="4"/>
      <c r="AE167" s="4"/>
      <c r="AF167" s="4" t="s">
        <v>10092</v>
      </c>
      <c r="AG167" s="4" t="s">
        <v>10092</v>
      </c>
      <c r="AH167" s="4"/>
      <c r="AI167" s="4"/>
      <c r="AJ167" s="4" t="s">
        <v>10092</v>
      </c>
    </row>
    <row r="168" spans="1:36" x14ac:dyDescent="0.2">
      <c r="A168" s="3">
        <v>36000478</v>
      </c>
      <c r="B168" s="3" t="s">
        <v>823</v>
      </c>
      <c r="C168" s="3" t="s">
        <v>824</v>
      </c>
      <c r="D168" s="3">
        <v>7793222</v>
      </c>
      <c r="E168" s="3" t="s">
        <v>10257</v>
      </c>
      <c r="F168" s="3" t="s">
        <v>822</v>
      </c>
      <c r="G168" s="3" t="s">
        <v>808</v>
      </c>
      <c r="H168" s="4" t="s">
        <v>10091</v>
      </c>
      <c r="I168" s="4" t="s">
        <v>10091</v>
      </c>
      <c r="J168" s="4" t="s">
        <v>10091</v>
      </c>
      <c r="K168" s="4"/>
      <c r="L168" s="4" t="s">
        <v>10091</v>
      </c>
      <c r="M168" s="4" t="s">
        <v>10091</v>
      </c>
      <c r="N168" s="4"/>
      <c r="O168" s="4"/>
      <c r="P168" s="4"/>
      <c r="Q168" s="4"/>
      <c r="R168" s="4" t="s">
        <v>10091</v>
      </c>
      <c r="S168" s="4"/>
      <c r="T168" s="4" t="s">
        <v>10091</v>
      </c>
      <c r="U168" s="4" t="s">
        <v>10091</v>
      </c>
      <c r="V168" s="4"/>
      <c r="W168" s="4"/>
      <c r="X168" s="4" t="s">
        <v>10091</v>
      </c>
      <c r="Y168" s="4"/>
      <c r="Z168" s="4"/>
      <c r="AA168" s="4"/>
      <c r="AB168" s="4"/>
      <c r="AC168" s="4"/>
      <c r="AD168" s="4"/>
      <c r="AE168" s="4"/>
      <c r="AF168" s="4"/>
      <c r="AG168" s="4" t="s">
        <v>10091</v>
      </c>
      <c r="AH168" s="4"/>
      <c r="AI168" s="4"/>
      <c r="AJ168" s="4" t="s">
        <v>10091</v>
      </c>
    </row>
    <row r="169" spans="1:36" x14ac:dyDescent="0.2">
      <c r="A169" s="3">
        <v>36000492</v>
      </c>
      <c r="B169" s="3" t="s">
        <v>828</v>
      </c>
      <c r="C169" s="3" t="s">
        <v>829</v>
      </c>
      <c r="D169" s="3">
        <v>7793133</v>
      </c>
      <c r="E169" s="3" t="s">
        <v>10258</v>
      </c>
      <c r="F169" s="3" t="s">
        <v>825</v>
      </c>
      <c r="G169" s="3" t="s">
        <v>269</v>
      </c>
      <c r="H169" s="4" t="s">
        <v>10092</v>
      </c>
      <c r="I169" s="4" t="s">
        <v>10092</v>
      </c>
      <c r="J169" s="4" t="s">
        <v>10092</v>
      </c>
      <c r="K169" s="4"/>
      <c r="L169" s="4" t="s">
        <v>10092</v>
      </c>
      <c r="M169" s="4" t="s">
        <v>10092</v>
      </c>
      <c r="N169" s="4"/>
      <c r="O169" s="4"/>
      <c r="P169" s="4"/>
      <c r="Q169" s="4"/>
      <c r="R169" s="4"/>
      <c r="S169" s="4"/>
      <c r="T169" s="4" t="s">
        <v>10092</v>
      </c>
      <c r="U169" s="4"/>
      <c r="V169" s="4"/>
      <c r="W169" s="4"/>
      <c r="X169" s="4"/>
      <c r="Y169" s="4"/>
      <c r="Z169" s="4"/>
      <c r="AA169" s="4"/>
      <c r="AB169" s="4"/>
      <c r="AC169" s="4"/>
      <c r="AD169" s="4" t="s">
        <v>10092</v>
      </c>
      <c r="AE169" s="4"/>
      <c r="AF169" s="4"/>
      <c r="AG169" s="4" t="s">
        <v>10092</v>
      </c>
      <c r="AH169" s="4"/>
      <c r="AI169" s="4"/>
      <c r="AJ169" s="4" t="s">
        <v>10092</v>
      </c>
    </row>
    <row r="170" spans="1:36" x14ac:dyDescent="0.2">
      <c r="A170" s="3">
        <v>36000495</v>
      </c>
      <c r="B170" s="3" t="s">
        <v>832</v>
      </c>
      <c r="C170" s="3" t="s">
        <v>833</v>
      </c>
      <c r="D170" s="3">
        <v>7792108</v>
      </c>
      <c r="E170" s="3" t="s">
        <v>10259</v>
      </c>
      <c r="F170" s="3" t="s">
        <v>830</v>
      </c>
      <c r="G170" s="3" t="s">
        <v>54</v>
      </c>
      <c r="H170" s="4" t="s">
        <v>10091</v>
      </c>
      <c r="I170" s="4"/>
      <c r="J170" s="4"/>
      <c r="K170" s="4"/>
      <c r="L170" s="4" t="s">
        <v>10091</v>
      </c>
      <c r="M170" s="4" t="s">
        <v>10091</v>
      </c>
      <c r="N170" s="4"/>
      <c r="O170" s="4"/>
      <c r="P170" s="4"/>
      <c r="Q170" s="4"/>
      <c r="R170" s="4"/>
      <c r="S170" s="4"/>
      <c r="T170" s="4" t="s">
        <v>10091</v>
      </c>
      <c r="U170" s="4" t="s">
        <v>10091</v>
      </c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 t="s">
        <v>10091</v>
      </c>
    </row>
    <row r="171" spans="1:36" x14ac:dyDescent="0.2">
      <c r="A171" s="3">
        <v>36000497</v>
      </c>
      <c r="B171" s="3" t="s">
        <v>836</v>
      </c>
      <c r="C171" s="3" t="s">
        <v>837</v>
      </c>
      <c r="D171" s="3">
        <v>7740045</v>
      </c>
      <c r="E171" s="3" t="s">
        <v>10260</v>
      </c>
      <c r="F171" s="3" t="s">
        <v>834</v>
      </c>
      <c r="G171" s="3" t="s">
        <v>669</v>
      </c>
      <c r="H171" s="4" t="s">
        <v>10092</v>
      </c>
      <c r="I171" s="4" t="s">
        <v>10092</v>
      </c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</row>
    <row r="172" spans="1:36" x14ac:dyDescent="0.2">
      <c r="A172" s="3">
        <v>36000498</v>
      </c>
      <c r="B172" s="3" t="s">
        <v>840</v>
      </c>
      <c r="C172" s="3" t="s">
        <v>841</v>
      </c>
      <c r="D172" s="3">
        <v>7716402</v>
      </c>
      <c r="E172" s="3" t="s">
        <v>10261</v>
      </c>
      <c r="F172" s="3" t="s">
        <v>838</v>
      </c>
      <c r="G172" s="3" t="s">
        <v>839</v>
      </c>
      <c r="H172" s="4" t="s">
        <v>10092</v>
      </c>
      <c r="I172" s="4" t="s">
        <v>10091</v>
      </c>
      <c r="J172" s="4"/>
      <c r="K172" s="4"/>
      <c r="L172" s="4" t="s">
        <v>10092</v>
      </c>
      <c r="M172" s="4"/>
      <c r="N172" s="4"/>
      <c r="O172" s="4"/>
      <c r="P172" s="4" t="s">
        <v>10091</v>
      </c>
      <c r="Q172" s="4"/>
      <c r="R172" s="4"/>
      <c r="S172" s="4"/>
      <c r="T172" s="4" t="s">
        <v>10092</v>
      </c>
      <c r="U172" s="4" t="s">
        <v>10092</v>
      </c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 t="s">
        <v>10092</v>
      </c>
      <c r="AH172" s="4"/>
      <c r="AI172" s="4"/>
      <c r="AJ172" s="4" t="s">
        <v>10092</v>
      </c>
    </row>
    <row r="173" spans="1:36" x14ac:dyDescent="0.2">
      <c r="A173" s="3">
        <v>36000499</v>
      </c>
      <c r="B173" s="3" t="s">
        <v>845</v>
      </c>
      <c r="C173" s="3" t="s">
        <v>846</v>
      </c>
      <c r="D173" s="3">
        <v>7710144</v>
      </c>
      <c r="E173" s="3" t="s">
        <v>10262</v>
      </c>
      <c r="F173" s="3" t="s">
        <v>842</v>
      </c>
      <c r="G173" s="3" t="s">
        <v>349</v>
      </c>
      <c r="H173" s="4" t="s">
        <v>10091</v>
      </c>
      <c r="I173" s="4" t="s">
        <v>10091</v>
      </c>
      <c r="J173" s="4" t="s">
        <v>10091</v>
      </c>
      <c r="K173" s="4" t="s">
        <v>10091</v>
      </c>
      <c r="L173" s="4" t="s">
        <v>10091</v>
      </c>
      <c r="M173" s="4" t="s">
        <v>10091</v>
      </c>
      <c r="N173" s="4" t="s">
        <v>10091</v>
      </c>
      <c r="O173" s="4"/>
      <c r="P173" s="4"/>
      <c r="Q173" s="4" t="s">
        <v>10091</v>
      </c>
      <c r="R173" s="4" t="s">
        <v>10091</v>
      </c>
      <c r="S173" s="4" t="s">
        <v>10091</v>
      </c>
      <c r="T173" s="4" t="s">
        <v>10091</v>
      </c>
      <c r="U173" s="4" t="s">
        <v>10091</v>
      </c>
      <c r="V173" s="4" t="s">
        <v>10091</v>
      </c>
      <c r="W173" s="4" t="s">
        <v>10091</v>
      </c>
      <c r="X173" s="4" t="s">
        <v>10091</v>
      </c>
      <c r="Y173" s="4" t="s">
        <v>10091</v>
      </c>
      <c r="Z173" s="4" t="s">
        <v>10091</v>
      </c>
      <c r="AA173" s="4"/>
      <c r="AB173" s="4" t="s">
        <v>10091</v>
      </c>
      <c r="AC173" s="4"/>
      <c r="AD173" s="4"/>
      <c r="AE173" s="4"/>
      <c r="AF173" s="4" t="s">
        <v>10091</v>
      </c>
      <c r="AG173" s="4" t="s">
        <v>10091</v>
      </c>
      <c r="AH173" s="4"/>
      <c r="AI173" s="4"/>
      <c r="AJ173" s="4"/>
    </row>
    <row r="174" spans="1:36" x14ac:dyDescent="0.2">
      <c r="A174" s="3">
        <v>36000502</v>
      </c>
      <c r="B174" s="3" t="s">
        <v>850</v>
      </c>
      <c r="C174" s="3" t="s">
        <v>851</v>
      </c>
      <c r="D174" s="3">
        <v>7793404</v>
      </c>
      <c r="E174" s="3" t="s">
        <v>10263</v>
      </c>
      <c r="F174" s="3" t="s">
        <v>848</v>
      </c>
      <c r="G174" s="3" t="s">
        <v>415</v>
      </c>
      <c r="H174" s="4" t="s">
        <v>10091</v>
      </c>
      <c r="I174" s="4"/>
      <c r="J174" s="4"/>
      <c r="K174" s="4"/>
      <c r="L174" s="4" t="s">
        <v>10091</v>
      </c>
      <c r="M174" s="4" t="s">
        <v>10091</v>
      </c>
      <c r="N174" s="4"/>
      <c r="O174" s="4"/>
      <c r="P174" s="4"/>
      <c r="Q174" s="4"/>
      <c r="R174" s="4" t="s">
        <v>10091</v>
      </c>
      <c r="S174" s="4"/>
      <c r="T174" s="4" t="s">
        <v>10091</v>
      </c>
      <c r="U174" s="4" t="s">
        <v>10091</v>
      </c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 t="s">
        <v>10091</v>
      </c>
      <c r="AH174" s="4"/>
      <c r="AI174" s="4"/>
      <c r="AJ174" s="4"/>
    </row>
    <row r="175" spans="1:36" x14ac:dyDescent="0.2">
      <c r="A175" s="3">
        <v>36000503</v>
      </c>
      <c r="B175" s="3" t="s">
        <v>854</v>
      </c>
      <c r="C175" s="3" t="s">
        <v>855</v>
      </c>
      <c r="D175" s="3">
        <v>7790107</v>
      </c>
      <c r="E175" s="3" t="s">
        <v>10264</v>
      </c>
      <c r="F175" s="3" t="s">
        <v>852</v>
      </c>
      <c r="G175" s="3" t="s">
        <v>853</v>
      </c>
      <c r="H175" s="4" t="s">
        <v>10091</v>
      </c>
      <c r="I175" s="4" t="s">
        <v>10091</v>
      </c>
      <c r="J175" s="4"/>
      <c r="K175" s="4"/>
      <c r="L175" s="4" t="s">
        <v>10091</v>
      </c>
      <c r="M175" s="4"/>
      <c r="N175" s="4"/>
      <c r="O175" s="4" t="s">
        <v>10091</v>
      </c>
      <c r="P175" s="4" t="s">
        <v>10091</v>
      </c>
      <c r="Q175" s="4"/>
      <c r="R175" s="4"/>
      <c r="S175" s="4"/>
      <c r="T175" s="4" t="s">
        <v>10091</v>
      </c>
      <c r="U175" s="4" t="s">
        <v>10091</v>
      </c>
      <c r="V175" s="4"/>
      <c r="W175" s="4"/>
      <c r="X175" s="4"/>
      <c r="Y175" s="4"/>
      <c r="Z175" s="4"/>
      <c r="AA175" s="4"/>
      <c r="AB175" s="4"/>
      <c r="AC175" s="4"/>
      <c r="AD175" s="4" t="s">
        <v>10091</v>
      </c>
      <c r="AE175" s="4"/>
      <c r="AF175" s="4"/>
      <c r="AG175" s="4" t="s">
        <v>10091</v>
      </c>
      <c r="AH175" s="4"/>
      <c r="AI175" s="4"/>
      <c r="AJ175" s="4"/>
    </row>
    <row r="176" spans="1:36" x14ac:dyDescent="0.2">
      <c r="A176" s="3">
        <v>36000513</v>
      </c>
      <c r="B176" s="3" t="s">
        <v>859</v>
      </c>
      <c r="C176" s="3" t="s">
        <v>860</v>
      </c>
      <c r="D176" s="3">
        <v>7711615</v>
      </c>
      <c r="E176" s="3" t="s">
        <v>10265</v>
      </c>
      <c r="F176" s="3" t="s">
        <v>856</v>
      </c>
      <c r="G176" s="3" t="s">
        <v>857</v>
      </c>
      <c r="H176" s="4" t="s">
        <v>10091</v>
      </c>
      <c r="I176" s="4"/>
      <c r="J176" s="4"/>
      <c r="K176" s="4"/>
      <c r="L176" s="4" t="s">
        <v>10091</v>
      </c>
      <c r="M176" s="4" t="s">
        <v>10091</v>
      </c>
      <c r="N176" s="4"/>
      <c r="O176" s="4"/>
      <c r="P176" s="4"/>
      <c r="Q176" s="4"/>
      <c r="R176" s="4"/>
      <c r="S176" s="4"/>
      <c r="T176" s="4" t="s">
        <v>10091</v>
      </c>
      <c r="U176" s="4" t="s">
        <v>10091</v>
      </c>
      <c r="V176" s="4"/>
      <c r="W176" s="4"/>
      <c r="X176" s="4" t="s">
        <v>10091</v>
      </c>
      <c r="Y176" s="4"/>
      <c r="Z176" s="4"/>
      <c r="AA176" s="4"/>
      <c r="AB176" s="4"/>
      <c r="AC176" s="4"/>
      <c r="AD176" s="4"/>
      <c r="AE176" s="4"/>
      <c r="AF176" s="4"/>
      <c r="AG176" s="4" t="s">
        <v>10091</v>
      </c>
      <c r="AH176" s="4"/>
      <c r="AI176" s="4"/>
      <c r="AJ176" s="4" t="s">
        <v>10091</v>
      </c>
    </row>
    <row r="177" spans="1:36" x14ac:dyDescent="0.2">
      <c r="A177" s="3">
        <v>36000514</v>
      </c>
      <c r="B177" s="3" t="s">
        <v>864</v>
      </c>
      <c r="C177" s="3" t="s">
        <v>865</v>
      </c>
      <c r="D177" s="3">
        <v>7740009</v>
      </c>
      <c r="E177" s="3" t="s">
        <v>10266</v>
      </c>
      <c r="F177" s="3" t="s">
        <v>861</v>
      </c>
      <c r="G177" s="3" t="s">
        <v>862</v>
      </c>
      <c r="H177" s="4" t="s">
        <v>10092</v>
      </c>
      <c r="I177" s="4"/>
      <c r="J177" s="4"/>
      <c r="K177" s="4"/>
      <c r="L177" s="4" t="s">
        <v>10092</v>
      </c>
      <c r="M177" s="4"/>
      <c r="N177" s="4"/>
      <c r="O177" s="4"/>
      <c r="P177" s="4"/>
      <c r="Q177" s="4"/>
      <c r="R177" s="4"/>
      <c r="S177" s="4"/>
      <c r="T177" s="4" t="s">
        <v>10092</v>
      </c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 t="s">
        <v>10092</v>
      </c>
      <c r="AH177" s="4"/>
      <c r="AI177" s="4"/>
      <c r="AJ177" s="4" t="s">
        <v>10092</v>
      </c>
    </row>
    <row r="178" spans="1:36" x14ac:dyDescent="0.2">
      <c r="A178" s="3">
        <v>36000521</v>
      </c>
      <c r="B178" s="3" t="s">
        <v>868</v>
      </c>
      <c r="C178" s="3" t="s">
        <v>869</v>
      </c>
      <c r="D178" s="3">
        <v>7700006</v>
      </c>
      <c r="E178" s="3" t="s">
        <v>10267</v>
      </c>
      <c r="F178" s="3" t="s">
        <v>866</v>
      </c>
      <c r="G178" s="3" t="s">
        <v>266</v>
      </c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 t="s">
        <v>10091</v>
      </c>
      <c r="Y178" s="4" t="s">
        <v>10091</v>
      </c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</row>
    <row r="179" spans="1:36" x14ac:dyDescent="0.2">
      <c r="A179" s="3">
        <v>36000525</v>
      </c>
      <c r="B179" s="3" t="s">
        <v>873</v>
      </c>
      <c r="C179" s="3" t="s">
        <v>874</v>
      </c>
      <c r="D179" s="3">
        <v>7794703</v>
      </c>
      <c r="E179" s="3" t="s">
        <v>10268</v>
      </c>
      <c r="F179" s="3" t="s">
        <v>870</v>
      </c>
      <c r="G179" s="3" t="s">
        <v>871</v>
      </c>
      <c r="H179" s="4" t="s">
        <v>10092</v>
      </c>
      <c r="I179" s="4" t="s">
        <v>10091</v>
      </c>
      <c r="J179" s="4" t="s">
        <v>10091</v>
      </c>
      <c r="K179" s="4"/>
      <c r="L179" s="4" t="s">
        <v>10092</v>
      </c>
      <c r="M179" s="4" t="s">
        <v>10092</v>
      </c>
      <c r="N179" s="4"/>
      <c r="O179" s="4"/>
      <c r="P179" s="4" t="s">
        <v>10091</v>
      </c>
      <c r="Q179" s="4"/>
      <c r="R179" s="4"/>
      <c r="S179" s="4"/>
      <c r="T179" s="4" t="s">
        <v>10091</v>
      </c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 t="s">
        <v>10092</v>
      </c>
      <c r="AH179" s="4"/>
      <c r="AI179" s="4"/>
      <c r="AJ179" s="4" t="s">
        <v>10092</v>
      </c>
    </row>
    <row r="180" spans="1:36" x14ac:dyDescent="0.2">
      <c r="A180" s="3">
        <v>36000532</v>
      </c>
      <c r="B180" s="3" t="s">
        <v>879</v>
      </c>
      <c r="C180" s="3" t="s">
        <v>880</v>
      </c>
      <c r="D180" s="3">
        <v>7712305</v>
      </c>
      <c r="E180" s="3" t="s">
        <v>10269</v>
      </c>
      <c r="F180" s="3" t="s">
        <v>875</v>
      </c>
      <c r="G180" s="3" t="s">
        <v>876</v>
      </c>
      <c r="H180" s="4" t="s">
        <v>10092</v>
      </c>
      <c r="I180" s="4"/>
      <c r="J180" s="4"/>
      <c r="K180" s="4"/>
      <c r="L180" s="4" t="s">
        <v>10092</v>
      </c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 t="s">
        <v>10092</v>
      </c>
      <c r="AH180" s="4"/>
      <c r="AI180" s="4"/>
      <c r="AJ180" s="4" t="s">
        <v>10092</v>
      </c>
    </row>
    <row r="181" spans="1:36" x14ac:dyDescent="0.2">
      <c r="A181" s="3">
        <v>36000541</v>
      </c>
      <c r="B181" s="3" t="s">
        <v>884</v>
      </c>
      <c r="C181" s="3" t="s">
        <v>885</v>
      </c>
      <c r="D181" s="3">
        <v>7794801</v>
      </c>
      <c r="E181" s="3" t="s">
        <v>10270</v>
      </c>
      <c r="F181" s="3" t="s">
        <v>881</v>
      </c>
      <c r="G181" s="3" t="s">
        <v>882</v>
      </c>
      <c r="H181" s="4" t="s">
        <v>10091</v>
      </c>
      <c r="I181" s="4"/>
      <c r="J181" s="4"/>
      <c r="K181" s="4"/>
      <c r="L181" s="4" t="s">
        <v>10091</v>
      </c>
      <c r="M181" s="4"/>
      <c r="N181" s="4"/>
      <c r="O181" s="4"/>
      <c r="P181" s="4"/>
      <c r="Q181" s="4"/>
      <c r="R181" s="4"/>
      <c r="S181" s="4"/>
      <c r="T181" s="4" t="s">
        <v>10091</v>
      </c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 t="s">
        <v>10091</v>
      </c>
      <c r="AH181" s="4"/>
      <c r="AI181" s="4"/>
      <c r="AJ181" s="4" t="s">
        <v>10091</v>
      </c>
    </row>
    <row r="182" spans="1:36" x14ac:dyDescent="0.2">
      <c r="A182" s="3">
        <v>36000554</v>
      </c>
      <c r="B182" s="3" t="s">
        <v>889</v>
      </c>
      <c r="C182" s="3" t="s">
        <v>890</v>
      </c>
      <c r="D182" s="3">
        <v>7740021</v>
      </c>
      <c r="E182" s="3" t="s">
        <v>10271</v>
      </c>
      <c r="F182" s="3" t="s">
        <v>886</v>
      </c>
      <c r="G182" s="3" t="s">
        <v>887</v>
      </c>
      <c r="H182" s="4" t="s">
        <v>10092</v>
      </c>
      <c r="I182" s="4"/>
      <c r="J182" s="4"/>
      <c r="K182" s="4"/>
      <c r="L182" s="4" t="s">
        <v>10092</v>
      </c>
      <c r="M182" s="4" t="s">
        <v>10092</v>
      </c>
      <c r="N182" s="4"/>
      <c r="O182" s="4"/>
      <c r="P182" s="4"/>
      <c r="Q182" s="4"/>
      <c r="R182" s="4" t="s">
        <v>10092</v>
      </c>
      <c r="S182" s="4"/>
      <c r="T182" s="4"/>
      <c r="U182" s="4" t="s">
        <v>10092</v>
      </c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</row>
    <row r="183" spans="1:36" x14ac:dyDescent="0.2">
      <c r="A183" s="3">
        <v>36000556</v>
      </c>
      <c r="B183" s="3" t="s">
        <v>895</v>
      </c>
      <c r="C183" s="3" t="s">
        <v>896</v>
      </c>
      <c r="D183" s="3">
        <v>7740005</v>
      </c>
      <c r="E183" s="3" t="s">
        <v>10272</v>
      </c>
      <c r="F183" s="3" t="s">
        <v>891</v>
      </c>
      <c r="G183" s="3" t="s">
        <v>892</v>
      </c>
      <c r="H183" s="4" t="s">
        <v>10092</v>
      </c>
      <c r="I183" s="4" t="s">
        <v>10092</v>
      </c>
      <c r="J183" s="4" t="s">
        <v>10092</v>
      </c>
      <c r="K183" s="4"/>
      <c r="L183" s="4" t="s">
        <v>10092</v>
      </c>
      <c r="M183" s="4" t="s">
        <v>10092</v>
      </c>
      <c r="N183" s="4" t="s">
        <v>10092</v>
      </c>
      <c r="O183" s="4"/>
      <c r="P183" s="4"/>
      <c r="Q183" s="4" t="s">
        <v>10092</v>
      </c>
      <c r="R183" s="4" t="s">
        <v>10092</v>
      </c>
      <c r="S183" s="4"/>
      <c r="T183" s="4" t="s">
        <v>10092</v>
      </c>
      <c r="U183" s="4" t="s">
        <v>10092</v>
      </c>
      <c r="V183" s="4"/>
      <c r="W183" s="4"/>
      <c r="X183" s="4"/>
      <c r="Y183" s="4"/>
      <c r="Z183" s="4" t="s">
        <v>10092</v>
      </c>
      <c r="AA183" s="4"/>
      <c r="AB183" s="4"/>
      <c r="AC183" s="4"/>
      <c r="AD183" s="4"/>
      <c r="AE183" s="4"/>
      <c r="AF183" s="4"/>
      <c r="AG183" s="4" t="s">
        <v>10092</v>
      </c>
      <c r="AH183" s="4"/>
      <c r="AI183" s="4"/>
      <c r="AJ183" s="4" t="s">
        <v>10092</v>
      </c>
    </row>
    <row r="184" spans="1:36" x14ac:dyDescent="0.2">
      <c r="A184" s="3">
        <v>36000565</v>
      </c>
      <c r="B184" s="3" t="s">
        <v>899</v>
      </c>
      <c r="C184" s="3" t="s">
        <v>900</v>
      </c>
      <c r="D184" s="3">
        <v>7710220</v>
      </c>
      <c r="E184" s="3" t="s">
        <v>10273</v>
      </c>
      <c r="F184" s="3" t="s">
        <v>897</v>
      </c>
      <c r="G184" s="3" t="s">
        <v>898</v>
      </c>
      <c r="H184" s="4" t="s">
        <v>10092</v>
      </c>
      <c r="I184" s="4" t="s">
        <v>10092</v>
      </c>
      <c r="J184" s="4" t="s">
        <v>10092</v>
      </c>
      <c r="K184" s="4"/>
      <c r="L184" s="4" t="s">
        <v>10092</v>
      </c>
      <c r="M184" s="4" t="s">
        <v>10092</v>
      </c>
      <c r="N184" s="4" t="s">
        <v>10092</v>
      </c>
      <c r="O184" s="4"/>
      <c r="P184" s="4"/>
      <c r="Q184" s="4" t="s">
        <v>10092</v>
      </c>
      <c r="R184" s="4" t="s">
        <v>10092</v>
      </c>
      <c r="S184" s="4"/>
      <c r="T184" s="4" t="s">
        <v>10092</v>
      </c>
      <c r="U184" s="4" t="s">
        <v>10092</v>
      </c>
      <c r="V184" s="4"/>
      <c r="W184" s="4"/>
      <c r="X184" s="4" t="s">
        <v>10092</v>
      </c>
      <c r="Y184" s="4"/>
      <c r="Z184" s="4" t="s">
        <v>10092</v>
      </c>
      <c r="AA184" s="4"/>
      <c r="AB184" s="4"/>
      <c r="AC184" s="4"/>
      <c r="AD184" s="4"/>
      <c r="AE184" s="4"/>
      <c r="AF184" s="4"/>
      <c r="AG184" s="4" t="s">
        <v>10092</v>
      </c>
      <c r="AH184" s="4"/>
      <c r="AI184" s="4"/>
      <c r="AJ184" s="4" t="s">
        <v>10092</v>
      </c>
    </row>
    <row r="185" spans="1:36" x14ac:dyDescent="0.2">
      <c r="A185" s="3">
        <v>36000569</v>
      </c>
      <c r="B185" s="3" t="s">
        <v>823</v>
      </c>
      <c r="C185" s="3" t="s">
        <v>902</v>
      </c>
      <c r="D185" s="3">
        <v>7793123</v>
      </c>
      <c r="E185" s="3" t="s">
        <v>10274</v>
      </c>
      <c r="F185" s="3" t="s">
        <v>901</v>
      </c>
      <c r="G185" s="3" t="s">
        <v>55</v>
      </c>
      <c r="H185" s="4" t="s">
        <v>10091</v>
      </c>
      <c r="I185" s="4" t="s">
        <v>10091</v>
      </c>
      <c r="J185" s="4" t="s">
        <v>10091</v>
      </c>
      <c r="K185" s="4"/>
      <c r="L185" s="4" t="s">
        <v>10091</v>
      </c>
      <c r="M185" s="4"/>
      <c r="N185" s="4"/>
      <c r="O185" s="4"/>
      <c r="P185" s="4"/>
      <c r="Q185" s="4" t="s">
        <v>10091</v>
      </c>
      <c r="R185" s="4"/>
      <c r="S185" s="4"/>
      <c r="T185" s="4" t="s">
        <v>10091</v>
      </c>
      <c r="U185" s="4"/>
      <c r="V185" s="4"/>
      <c r="W185" s="4"/>
      <c r="X185" s="4"/>
      <c r="Y185" s="4"/>
      <c r="Z185" s="4" t="s">
        <v>10091</v>
      </c>
      <c r="AA185" s="4"/>
      <c r="AB185" s="4"/>
      <c r="AC185" s="4"/>
      <c r="AD185" s="4"/>
      <c r="AE185" s="4"/>
      <c r="AF185" s="4"/>
      <c r="AG185" s="4"/>
      <c r="AH185" s="4"/>
      <c r="AI185" s="4"/>
      <c r="AJ185" s="4"/>
    </row>
    <row r="186" spans="1:36" x14ac:dyDescent="0.2">
      <c r="A186" s="3">
        <v>36000577</v>
      </c>
      <c r="B186" s="3" t="s">
        <v>906</v>
      </c>
      <c r="C186" s="3" t="s">
        <v>907</v>
      </c>
      <c r="D186" s="3">
        <v>7714102</v>
      </c>
      <c r="E186" s="3" t="s">
        <v>10275</v>
      </c>
      <c r="F186" s="3" t="s">
        <v>903</v>
      </c>
      <c r="G186" s="3" t="s">
        <v>904</v>
      </c>
      <c r="H186" s="4" t="s">
        <v>10092</v>
      </c>
      <c r="I186" s="4"/>
      <c r="J186" s="4"/>
      <c r="K186" s="4"/>
      <c r="L186" s="4" t="s">
        <v>10092</v>
      </c>
      <c r="M186" s="4"/>
      <c r="N186" s="4"/>
      <c r="O186" s="4"/>
      <c r="P186" s="4"/>
      <c r="Q186" s="4"/>
      <c r="R186" s="4"/>
      <c r="S186" s="4"/>
      <c r="T186" s="4" t="s">
        <v>10092</v>
      </c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 t="s">
        <v>10092</v>
      </c>
      <c r="AH186" s="4"/>
      <c r="AI186" s="4"/>
      <c r="AJ186" s="4" t="s">
        <v>10092</v>
      </c>
    </row>
    <row r="187" spans="1:36" x14ac:dyDescent="0.2">
      <c r="A187" s="3">
        <v>36000581</v>
      </c>
      <c r="B187" s="3" t="s">
        <v>909</v>
      </c>
      <c r="C187" s="3" t="s">
        <v>910</v>
      </c>
      <c r="D187" s="3">
        <v>7700046</v>
      </c>
      <c r="E187" s="3" t="s">
        <v>10276</v>
      </c>
      <c r="F187" s="3" t="s">
        <v>908</v>
      </c>
      <c r="G187" s="3" t="s">
        <v>898</v>
      </c>
      <c r="H187" s="4" t="s">
        <v>10091</v>
      </c>
      <c r="I187" s="4"/>
      <c r="J187" s="4"/>
      <c r="K187" s="4"/>
      <c r="L187" s="4" t="s">
        <v>10091</v>
      </c>
      <c r="M187" s="4"/>
      <c r="N187" s="4"/>
      <c r="O187" s="4"/>
      <c r="P187" s="4"/>
      <c r="Q187" s="4"/>
      <c r="R187" s="4"/>
      <c r="S187" s="4"/>
      <c r="T187" s="4" t="s">
        <v>10091</v>
      </c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</row>
    <row r="188" spans="1:36" x14ac:dyDescent="0.2">
      <c r="A188" s="3">
        <v>36000583</v>
      </c>
      <c r="B188" s="3" t="s">
        <v>914</v>
      </c>
      <c r="C188" s="3" t="s">
        <v>915</v>
      </c>
      <c r="D188" s="3">
        <v>7795161</v>
      </c>
      <c r="E188" s="3" t="s">
        <v>10277</v>
      </c>
      <c r="F188" s="3" t="s">
        <v>911</v>
      </c>
      <c r="G188" s="3" t="s">
        <v>882</v>
      </c>
      <c r="H188" s="4" t="s">
        <v>10091</v>
      </c>
      <c r="I188" s="4"/>
      <c r="J188" s="4"/>
      <c r="K188" s="4"/>
      <c r="L188" s="4" t="s">
        <v>10091</v>
      </c>
      <c r="M188" s="4"/>
      <c r="N188" s="4"/>
      <c r="O188" s="4"/>
      <c r="P188" s="4"/>
      <c r="Q188" s="4"/>
      <c r="R188" s="4" t="s">
        <v>10091</v>
      </c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 t="s">
        <v>10091</v>
      </c>
      <c r="AH188" s="4"/>
      <c r="AI188" s="4"/>
      <c r="AJ188" s="4"/>
    </row>
    <row r="189" spans="1:36" x14ac:dyDescent="0.2">
      <c r="A189" s="3">
        <v>36000594</v>
      </c>
      <c r="B189" s="3" t="s">
        <v>920</v>
      </c>
      <c r="C189" s="3" t="s">
        <v>921</v>
      </c>
      <c r="D189" s="3">
        <v>7700871</v>
      </c>
      <c r="E189" s="3" t="s">
        <v>10278</v>
      </c>
      <c r="F189" s="3" t="s">
        <v>916</v>
      </c>
      <c r="G189" s="3" t="s">
        <v>917</v>
      </c>
      <c r="H189" s="4" t="s">
        <v>10092</v>
      </c>
      <c r="I189" s="4" t="s">
        <v>10092</v>
      </c>
      <c r="J189" s="4" t="s">
        <v>10092</v>
      </c>
      <c r="K189" s="4"/>
      <c r="L189" s="4" t="s">
        <v>10092</v>
      </c>
      <c r="M189" s="4" t="s">
        <v>10092</v>
      </c>
      <c r="N189" s="4" t="s">
        <v>10092</v>
      </c>
      <c r="O189" s="4"/>
      <c r="P189" s="4"/>
      <c r="Q189" s="4" t="s">
        <v>10092</v>
      </c>
      <c r="R189" s="4" t="s">
        <v>10092</v>
      </c>
      <c r="S189" s="4"/>
      <c r="T189" s="4" t="s">
        <v>10092</v>
      </c>
      <c r="U189" s="4" t="s">
        <v>10092</v>
      </c>
      <c r="V189" s="4"/>
      <c r="W189" s="4"/>
      <c r="X189" s="4"/>
      <c r="Y189" s="4"/>
      <c r="Z189" s="4" t="s">
        <v>10092</v>
      </c>
      <c r="AA189" s="4"/>
      <c r="AB189" s="4"/>
      <c r="AC189" s="4"/>
      <c r="AD189" s="4"/>
      <c r="AE189" s="4"/>
      <c r="AF189" s="4"/>
      <c r="AG189" s="4" t="s">
        <v>10092</v>
      </c>
      <c r="AH189" s="4"/>
      <c r="AI189" s="4"/>
      <c r="AJ189" s="4" t="s">
        <v>10092</v>
      </c>
    </row>
    <row r="190" spans="1:36" x14ac:dyDescent="0.2">
      <c r="A190" s="3">
        <v>36000599</v>
      </c>
      <c r="B190" s="3" t="s">
        <v>925</v>
      </c>
      <c r="C190" s="3" t="s">
        <v>926</v>
      </c>
      <c r="D190" s="3">
        <v>7760020</v>
      </c>
      <c r="E190" s="3" t="s">
        <v>10279</v>
      </c>
      <c r="F190" s="3" t="s">
        <v>922</v>
      </c>
      <c r="G190" s="3" t="s">
        <v>923</v>
      </c>
      <c r="H190" s="4" t="s">
        <v>10091</v>
      </c>
      <c r="I190" s="4" t="s">
        <v>10091</v>
      </c>
      <c r="J190" s="4"/>
      <c r="K190" s="4"/>
      <c r="L190" s="4" t="s">
        <v>10091</v>
      </c>
      <c r="M190" s="4" t="s">
        <v>10091</v>
      </c>
      <c r="N190" s="4"/>
      <c r="O190" s="4"/>
      <c r="P190" s="4"/>
      <c r="Q190" s="4"/>
      <c r="R190" s="4" t="s">
        <v>10091</v>
      </c>
      <c r="S190" s="4"/>
      <c r="T190" s="4" t="s">
        <v>10091</v>
      </c>
      <c r="U190" s="4" t="s">
        <v>10091</v>
      </c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 t="s">
        <v>10091</v>
      </c>
      <c r="AH190" s="4"/>
      <c r="AI190" s="4"/>
      <c r="AJ190" s="4" t="s">
        <v>10091</v>
      </c>
    </row>
    <row r="191" spans="1:36" x14ac:dyDescent="0.2">
      <c r="A191" s="3">
        <v>36000601</v>
      </c>
      <c r="B191" s="3" t="s">
        <v>931</v>
      </c>
      <c r="C191" s="3" t="s">
        <v>932</v>
      </c>
      <c r="D191" s="3">
        <v>7711154</v>
      </c>
      <c r="E191" s="3" t="s">
        <v>10280</v>
      </c>
      <c r="F191" s="3" t="s">
        <v>927</v>
      </c>
      <c r="G191" s="3" t="s">
        <v>928</v>
      </c>
      <c r="H191" s="4" t="s">
        <v>10092</v>
      </c>
      <c r="I191" s="4" t="s">
        <v>10091</v>
      </c>
      <c r="J191" s="4" t="s">
        <v>10091</v>
      </c>
      <c r="K191" s="4"/>
      <c r="L191" s="4" t="s">
        <v>10092</v>
      </c>
      <c r="M191" s="4"/>
      <c r="N191" s="4"/>
      <c r="O191" s="4"/>
      <c r="P191" s="4"/>
      <c r="Q191" s="4"/>
      <c r="R191" s="4"/>
      <c r="S191" s="4"/>
      <c r="T191" s="4" t="s">
        <v>10092</v>
      </c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 t="s">
        <v>10092</v>
      </c>
      <c r="AH191" s="4"/>
      <c r="AI191" s="4"/>
      <c r="AJ191" s="4"/>
    </row>
    <row r="192" spans="1:36" x14ac:dyDescent="0.2">
      <c r="A192" s="3">
        <v>36000602</v>
      </c>
      <c r="B192" s="3" t="s">
        <v>934</v>
      </c>
      <c r="C192" s="3" t="s">
        <v>935</v>
      </c>
      <c r="D192" s="3">
        <v>7700805</v>
      </c>
      <c r="E192" s="3" t="s">
        <v>10281</v>
      </c>
      <c r="F192" s="3" t="s">
        <v>933</v>
      </c>
      <c r="G192" s="3" t="s">
        <v>266</v>
      </c>
      <c r="H192" s="4" t="s">
        <v>10092</v>
      </c>
      <c r="I192" s="4" t="s">
        <v>10092</v>
      </c>
      <c r="J192" s="4" t="s">
        <v>10092</v>
      </c>
      <c r="K192" s="4"/>
      <c r="L192" s="4" t="s">
        <v>10092</v>
      </c>
      <c r="M192" s="4" t="s">
        <v>10092</v>
      </c>
      <c r="N192" s="4" t="s">
        <v>10092</v>
      </c>
      <c r="O192" s="4"/>
      <c r="P192" s="4"/>
      <c r="Q192" s="4" t="s">
        <v>10092</v>
      </c>
      <c r="R192" s="4" t="s">
        <v>10092</v>
      </c>
      <c r="S192" s="4"/>
      <c r="T192" s="4" t="s">
        <v>10092</v>
      </c>
      <c r="U192" s="4" t="s">
        <v>10092</v>
      </c>
      <c r="V192" s="4"/>
      <c r="W192" s="4"/>
      <c r="X192" s="4"/>
      <c r="Y192" s="4"/>
      <c r="Z192" s="4" t="s">
        <v>10092</v>
      </c>
      <c r="AA192" s="4"/>
      <c r="AB192" s="4"/>
      <c r="AC192" s="4"/>
      <c r="AD192" s="4"/>
      <c r="AE192" s="4"/>
      <c r="AF192" s="4"/>
      <c r="AG192" s="4" t="s">
        <v>10092</v>
      </c>
      <c r="AH192" s="4"/>
      <c r="AI192" s="4"/>
      <c r="AJ192" s="4" t="s">
        <v>10092</v>
      </c>
    </row>
    <row r="193" spans="1:36" x14ac:dyDescent="0.2">
      <c r="A193" s="3">
        <v>36000604</v>
      </c>
      <c r="B193" s="3" t="s">
        <v>937</v>
      </c>
      <c r="C193" s="3" t="s">
        <v>938</v>
      </c>
      <c r="D193" s="3">
        <v>7791236</v>
      </c>
      <c r="E193" s="3" t="s">
        <v>10282</v>
      </c>
      <c r="F193" s="3" t="s">
        <v>936</v>
      </c>
      <c r="G193" s="3" t="s">
        <v>55</v>
      </c>
      <c r="H193" s="4" t="s">
        <v>10092</v>
      </c>
      <c r="I193" s="4" t="s">
        <v>10092</v>
      </c>
      <c r="J193" s="4"/>
      <c r="K193" s="4"/>
      <c r="L193" s="4" t="s">
        <v>10092</v>
      </c>
      <c r="M193" s="4"/>
      <c r="N193" s="4"/>
      <c r="O193" s="4"/>
      <c r="P193" s="4"/>
      <c r="Q193" s="4"/>
      <c r="R193" s="4"/>
      <c r="S193" s="4"/>
      <c r="T193" s="4" t="s">
        <v>10092</v>
      </c>
      <c r="U193" s="4"/>
      <c r="V193" s="4"/>
      <c r="W193" s="4"/>
      <c r="X193" s="4"/>
      <c r="Y193" s="4"/>
      <c r="Z193" s="4" t="s">
        <v>10092</v>
      </c>
      <c r="AA193" s="4"/>
      <c r="AB193" s="4"/>
      <c r="AC193" s="4"/>
      <c r="AD193" s="4"/>
      <c r="AE193" s="4"/>
      <c r="AF193" s="4"/>
      <c r="AG193" s="4" t="s">
        <v>10092</v>
      </c>
      <c r="AH193" s="4"/>
      <c r="AI193" s="4"/>
      <c r="AJ193" s="4" t="s">
        <v>10092</v>
      </c>
    </row>
    <row r="194" spans="1:36" x14ac:dyDescent="0.2">
      <c r="A194" s="3">
        <v>36000606</v>
      </c>
      <c r="B194" s="3" t="s">
        <v>941</v>
      </c>
      <c r="C194" s="3" t="s">
        <v>942</v>
      </c>
      <c r="D194" s="3">
        <v>7793407</v>
      </c>
      <c r="E194" s="3" t="s">
        <v>10283</v>
      </c>
      <c r="F194" s="3" t="s">
        <v>939</v>
      </c>
      <c r="G194" s="3" t="s">
        <v>252</v>
      </c>
      <c r="H194" s="4" t="s">
        <v>10091</v>
      </c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</row>
    <row r="195" spans="1:36" x14ac:dyDescent="0.2">
      <c r="A195" s="3">
        <v>36000609</v>
      </c>
      <c r="B195" s="3" t="s">
        <v>946</v>
      </c>
      <c r="C195" s="3" t="s">
        <v>947</v>
      </c>
      <c r="D195" s="3">
        <v>7740046</v>
      </c>
      <c r="E195" s="3" t="s">
        <v>10284</v>
      </c>
      <c r="F195" s="3" t="s">
        <v>943</v>
      </c>
      <c r="G195" s="3" t="s">
        <v>208</v>
      </c>
      <c r="H195" s="4" t="s">
        <v>10092</v>
      </c>
      <c r="I195" s="4"/>
      <c r="J195" s="4"/>
      <c r="K195" s="4"/>
      <c r="L195" s="4" t="s">
        <v>10092</v>
      </c>
      <c r="M195" s="4" t="s">
        <v>10092</v>
      </c>
      <c r="N195" s="4"/>
      <c r="O195" s="4"/>
      <c r="P195" s="4"/>
      <c r="Q195" s="4"/>
      <c r="R195" s="4" t="s">
        <v>10092</v>
      </c>
      <c r="S195" s="4" t="s">
        <v>10091</v>
      </c>
      <c r="T195" s="4" t="s">
        <v>10092</v>
      </c>
      <c r="U195" s="4" t="s">
        <v>10092</v>
      </c>
      <c r="V195" s="4"/>
      <c r="W195" s="4"/>
      <c r="X195" s="4" t="s">
        <v>10092</v>
      </c>
      <c r="Y195" s="4"/>
      <c r="Z195" s="4"/>
      <c r="AA195" s="4"/>
      <c r="AB195" s="4"/>
      <c r="AC195" s="4"/>
      <c r="AD195" s="4"/>
      <c r="AE195" s="4"/>
      <c r="AF195" s="4"/>
      <c r="AG195" s="4" t="s">
        <v>10092</v>
      </c>
      <c r="AH195" s="4"/>
      <c r="AI195" s="4"/>
      <c r="AJ195" s="4" t="s">
        <v>10092</v>
      </c>
    </row>
    <row r="196" spans="1:36" x14ac:dyDescent="0.2">
      <c r="A196" s="3">
        <v>36000618</v>
      </c>
      <c r="B196" s="3" t="s">
        <v>951</v>
      </c>
      <c r="C196" s="3" t="s">
        <v>952</v>
      </c>
      <c r="D196" s="3">
        <v>7791242</v>
      </c>
      <c r="E196" s="3" t="s">
        <v>10285</v>
      </c>
      <c r="F196" s="3" t="s">
        <v>948</v>
      </c>
      <c r="G196" s="3" t="s">
        <v>949</v>
      </c>
      <c r="H196" s="4"/>
      <c r="I196" s="4" t="s">
        <v>10091</v>
      </c>
      <c r="J196" s="4" t="s">
        <v>1009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</row>
    <row r="197" spans="1:36" x14ac:dyDescent="0.2">
      <c r="A197" s="3">
        <v>36000621</v>
      </c>
      <c r="B197" s="3" t="s">
        <v>956</v>
      </c>
      <c r="C197" s="3" t="s">
        <v>957</v>
      </c>
      <c r="D197" s="3">
        <v>7700025</v>
      </c>
      <c r="E197" s="3" t="s">
        <v>10286</v>
      </c>
      <c r="F197" s="3" t="s">
        <v>953</v>
      </c>
      <c r="G197" s="3" t="s">
        <v>12</v>
      </c>
      <c r="H197" s="4" t="s">
        <v>10091</v>
      </c>
      <c r="I197" s="4" t="s">
        <v>10091</v>
      </c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</row>
    <row r="198" spans="1:36" x14ac:dyDescent="0.2">
      <c r="A198" s="3">
        <v>36000627</v>
      </c>
      <c r="B198" s="3" t="s">
        <v>960</v>
      </c>
      <c r="C198" s="3" t="s">
        <v>961</v>
      </c>
      <c r="D198" s="3">
        <v>7740013</v>
      </c>
      <c r="E198" s="3" t="s">
        <v>10287</v>
      </c>
      <c r="F198" s="3" t="s">
        <v>958</v>
      </c>
      <c r="G198" s="3" t="s">
        <v>455</v>
      </c>
      <c r="H198" s="4"/>
      <c r="I198" s="4" t="s">
        <v>10091</v>
      </c>
      <c r="J198" s="4" t="s">
        <v>10091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</row>
    <row r="199" spans="1:36" x14ac:dyDescent="0.2">
      <c r="A199" s="3">
        <v>36000633</v>
      </c>
      <c r="B199" s="3" t="s">
        <v>965</v>
      </c>
      <c r="C199" s="3" t="s">
        <v>966</v>
      </c>
      <c r="D199" s="3">
        <v>7710212</v>
      </c>
      <c r="E199" s="3" t="s">
        <v>10288</v>
      </c>
      <c r="F199" s="3" t="s">
        <v>962</v>
      </c>
      <c r="G199" s="3" t="s">
        <v>963</v>
      </c>
      <c r="H199" s="4" t="s">
        <v>10092</v>
      </c>
      <c r="I199" s="4" t="s">
        <v>10092</v>
      </c>
      <c r="J199" s="4" t="s">
        <v>10092</v>
      </c>
      <c r="K199" s="4" t="s">
        <v>10092</v>
      </c>
      <c r="L199" s="4" t="s">
        <v>10092</v>
      </c>
      <c r="M199" s="4" t="s">
        <v>10092</v>
      </c>
      <c r="N199" s="4" t="s">
        <v>10092</v>
      </c>
      <c r="O199" s="4"/>
      <c r="P199" s="4"/>
      <c r="Q199" s="4" t="s">
        <v>10092</v>
      </c>
      <c r="R199" s="4" t="s">
        <v>10092</v>
      </c>
      <c r="S199" s="4" t="s">
        <v>10092</v>
      </c>
      <c r="T199" s="4" t="s">
        <v>10092</v>
      </c>
      <c r="U199" s="4" t="s">
        <v>10092</v>
      </c>
      <c r="V199" s="4" t="s">
        <v>10092</v>
      </c>
      <c r="W199" s="4" t="s">
        <v>10092</v>
      </c>
      <c r="X199" s="4" t="s">
        <v>10092</v>
      </c>
      <c r="Y199" s="4" t="s">
        <v>10092</v>
      </c>
      <c r="Z199" s="4" t="s">
        <v>10092</v>
      </c>
      <c r="AA199" s="4"/>
      <c r="AB199" s="4" t="s">
        <v>10092</v>
      </c>
      <c r="AC199" s="4"/>
      <c r="AD199" s="4"/>
      <c r="AE199" s="4"/>
      <c r="AF199" s="4" t="s">
        <v>10092</v>
      </c>
      <c r="AG199" s="4" t="s">
        <v>10092</v>
      </c>
      <c r="AH199" s="4"/>
      <c r="AI199" s="4"/>
      <c r="AJ199" s="4" t="s">
        <v>10092</v>
      </c>
    </row>
    <row r="200" spans="1:36" x14ac:dyDescent="0.2">
      <c r="A200" s="3">
        <v>36000638</v>
      </c>
      <c r="B200" s="3" t="s">
        <v>970</v>
      </c>
      <c r="C200" s="3" t="s">
        <v>971</v>
      </c>
      <c r="D200" s="3">
        <v>7790222</v>
      </c>
      <c r="E200" s="3" t="s">
        <v>10289</v>
      </c>
      <c r="F200" s="3" t="s">
        <v>967</v>
      </c>
      <c r="G200" s="3" t="s">
        <v>968</v>
      </c>
      <c r="H200" s="4" t="s">
        <v>10091</v>
      </c>
      <c r="I200" s="4"/>
      <c r="J200" s="4"/>
      <c r="K200" s="4"/>
      <c r="L200" s="4"/>
      <c r="M200" s="4"/>
      <c r="N200" s="4"/>
      <c r="O200" s="4"/>
      <c r="P200" s="4" t="s">
        <v>10091</v>
      </c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 t="s">
        <v>10091</v>
      </c>
      <c r="AH200" s="4"/>
      <c r="AI200" s="4"/>
      <c r="AJ200" s="4"/>
    </row>
    <row r="201" spans="1:36" x14ac:dyDescent="0.2">
      <c r="A201" s="3">
        <v>36000639</v>
      </c>
      <c r="B201" s="3" t="s">
        <v>974</v>
      </c>
      <c r="C201" s="3" t="s">
        <v>975</v>
      </c>
      <c r="D201" s="3">
        <v>7716105</v>
      </c>
      <c r="E201" s="3" t="s">
        <v>10290</v>
      </c>
      <c r="F201" s="3" t="s">
        <v>972</v>
      </c>
      <c r="G201" s="3" t="s">
        <v>650</v>
      </c>
      <c r="H201" s="4" t="s">
        <v>10092</v>
      </c>
      <c r="I201" s="4"/>
      <c r="J201" s="4"/>
      <c r="K201" s="4"/>
      <c r="L201" s="4" t="s">
        <v>10092</v>
      </c>
      <c r="M201" s="4"/>
      <c r="N201" s="4"/>
      <c r="O201" s="4"/>
      <c r="P201" s="4"/>
      <c r="Q201" s="4"/>
      <c r="R201" s="4"/>
      <c r="S201" s="4"/>
      <c r="T201" s="4"/>
      <c r="U201" s="4" t="s">
        <v>10092</v>
      </c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</row>
    <row r="202" spans="1:36" x14ac:dyDescent="0.2">
      <c r="A202" s="3">
        <v>36000640</v>
      </c>
      <c r="B202" s="3" t="s">
        <v>978</v>
      </c>
      <c r="C202" s="3" t="s">
        <v>979</v>
      </c>
      <c r="D202" s="3">
        <v>7715208</v>
      </c>
      <c r="E202" s="3" t="s">
        <v>10291</v>
      </c>
      <c r="F202" s="3" t="s">
        <v>976</v>
      </c>
      <c r="G202" s="3" t="s">
        <v>977</v>
      </c>
      <c r="H202" s="4" t="s">
        <v>10092</v>
      </c>
      <c r="I202" s="4" t="s">
        <v>10092</v>
      </c>
      <c r="J202" s="4" t="s">
        <v>10091</v>
      </c>
      <c r="K202" s="4" t="s">
        <v>10091</v>
      </c>
      <c r="L202" s="4" t="s">
        <v>10092</v>
      </c>
      <c r="M202" s="4" t="s">
        <v>10091</v>
      </c>
      <c r="N202" s="4" t="s">
        <v>10091</v>
      </c>
      <c r="O202" s="4"/>
      <c r="P202" s="4"/>
      <c r="Q202" s="4" t="s">
        <v>10091</v>
      </c>
      <c r="R202" s="4" t="s">
        <v>10092</v>
      </c>
      <c r="S202" s="4" t="s">
        <v>10092</v>
      </c>
      <c r="T202" s="4" t="s">
        <v>10091</v>
      </c>
      <c r="U202" s="4" t="s">
        <v>10092</v>
      </c>
      <c r="V202" s="4" t="s">
        <v>10092</v>
      </c>
      <c r="W202" s="4"/>
      <c r="X202" s="4"/>
      <c r="Y202" s="4"/>
      <c r="Z202" s="4" t="s">
        <v>10091</v>
      </c>
      <c r="AA202" s="4"/>
      <c r="AB202" s="4"/>
      <c r="AC202" s="4"/>
      <c r="AD202" s="4" t="s">
        <v>10091</v>
      </c>
      <c r="AE202" s="4"/>
      <c r="AF202" s="4"/>
      <c r="AG202" s="4" t="s">
        <v>10092</v>
      </c>
      <c r="AH202" s="4"/>
      <c r="AI202" s="4"/>
      <c r="AJ202" s="4" t="s">
        <v>10092</v>
      </c>
    </row>
    <row r="203" spans="1:36" x14ac:dyDescent="0.2">
      <c r="A203" s="3">
        <v>36000645</v>
      </c>
      <c r="B203" s="3" t="s">
        <v>984</v>
      </c>
      <c r="C203" s="3" t="s">
        <v>985</v>
      </c>
      <c r="D203" s="3">
        <v>7793303</v>
      </c>
      <c r="E203" s="3" t="s">
        <v>10292</v>
      </c>
      <c r="F203" s="3" t="s">
        <v>980</v>
      </c>
      <c r="G203" s="3" t="s">
        <v>981</v>
      </c>
      <c r="H203" s="4" t="s">
        <v>10092</v>
      </c>
      <c r="I203" s="4" t="s">
        <v>10092</v>
      </c>
      <c r="J203" s="4" t="s">
        <v>10092</v>
      </c>
      <c r="K203" s="4" t="s">
        <v>10092</v>
      </c>
      <c r="L203" s="4" t="s">
        <v>10092</v>
      </c>
      <c r="M203" s="4" t="s">
        <v>10092</v>
      </c>
      <c r="N203" s="4" t="s">
        <v>10092</v>
      </c>
      <c r="O203" s="4" t="s">
        <v>10092</v>
      </c>
      <c r="P203" s="4" t="s">
        <v>10091</v>
      </c>
      <c r="Q203" s="4" t="s">
        <v>10092</v>
      </c>
      <c r="R203" s="4" t="s">
        <v>10092</v>
      </c>
      <c r="S203" s="4" t="s">
        <v>10092</v>
      </c>
      <c r="T203" s="4" t="s">
        <v>10092</v>
      </c>
      <c r="U203" s="4" t="s">
        <v>10092</v>
      </c>
      <c r="V203" s="4" t="s">
        <v>10092</v>
      </c>
      <c r="W203" s="4" t="s">
        <v>10092</v>
      </c>
      <c r="X203" s="4" t="s">
        <v>10092</v>
      </c>
      <c r="Y203" s="4" t="s">
        <v>10092</v>
      </c>
      <c r="Z203" s="4" t="s">
        <v>10092</v>
      </c>
      <c r="AA203" s="4"/>
      <c r="AB203" s="4" t="s">
        <v>10092</v>
      </c>
      <c r="AC203" s="4"/>
      <c r="AD203" s="4"/>
      <c r="AE203" s="4"/>
      <c r="AF203" s="4" t="s">
        <v>10092</v>
      </c>
      <c r="AG203" s="4" t="s">
        <v>10092</v>
      </c>
      <c r="AH203" s="4"/>
      <c r="AI203" s="4"/>
      <c r="AJ203" s="4" t="s">
        <v>10092</v>
      </c>
    </row>
    <row r="204" spans="1:36" x14ac:dyDescent="0.2">
      <c r="A204" s="3">
        <v>36000652</v>
      </c>
      <c r="B204" s="3" t="s">
        <v>987</v>
      </c>
      <c r="C204" s="3" t="s">
        <v>988</v>
      </c>
      <c r="D204" s="3">
        <v>7780204</v>
      </c>
      <c r="E204" s="3" t="s">
        <v>10293</v>
      </c>
      <c r="F204" s="3" t="s">
        <v>986</v>
      </c>
      <c r="G204" s="3" t="s">
        <v>502</v>
      </c>
      <c r="H204" s="4" t="s">
        <v>10092</v>
      </c>
      <c r="I204" s="4"/>
      <c r="J204" s="4"/>
      <c r="K204" s="4"/>
      <c r="L204" s="4" t="s">
        <v>10092</v>
      </c>
      <c r="M204" s="4"/>
      <c r="N204" s="4"/>
      <c r="O204" s="4"/>
      <c r="P204" s="4"/>
      <c r="Q204" s="4"/>
      <c r="R204" s="4"/>
      <c r="S204" s="4"/>
      <c r="T204" s="4" t="s">
        <v>10092</v>
      </c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 t="s">
        <v>10092</v>
      </c>
    </row>
    <row r="205" spans="1:36" x14ac:dyDescent="0.2">
      <c r="A205" s="3">
        <v>36000653</v>
      </c>
      <c r="B205" s="3" t="s">
        <v>992</v>
      </c>
      <c r="C205" s="3" t="s">
        <v>993</v>
      </c>
      <c r="D205" s="3">
        <v>7712501</v>
      </c>
      <c r="E205" s="3" t="s">
        <v>10294</v>
      </c>
      <c r="F205" s="3" t="s">
        <v>989</v>
      </c>
      <c r="G205" s="3" t="s">
        <v>990</v>
      </c>
      <c r="H205" s="4" t="s">
        <v>10091</v>
      </c>
      <c r="I205" s="4"/>
      <c r="J205" s="4"/>
      <c r="K205" s="4"/>
      <c r="L205" s="4" t="s">
        <v>10091</v>
      </c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</row>
    <row r="206" spans="1:36" x14ac:dyDescent="0.2">
      <c r="A206" s="3">
        <v>36000654</v>
      </c>
      <c r="B206" s="3" t="s">
        <v>996</v>
      </c>
      <c r="C206" s="3" t="s">
        <v>997</v>
      </c>
      <c r="D206" s="3">
        <v>7716512</v>
      </c>
      <c r="E206" s="3" t="s">
        <v>10295</v>
      </c>
      <c r="F206" s="3" t="s">
        <v>994</v>
      </c>
      <c r="G206" s="3" t="s">
        <v>995</v>
      </c>
      <c r="H206" s="4" t="s">
        <v>10092</v>
      </c>
      <c r="I206" s="4" t="s">
        <v>10092</v>
      </c>
      <c r="J206" s="4"/>
      <c r="K206" s="4"/>
      <c r="L206" s="4" t="s">
        <v>10092</v>
      </c>
      <c r="M206" s="4"/>
      <c r="N206" s="4"/>
      <c r="O206" s="4"/>
      <c r="P206" s="4" t="s">
        <v>10092</v>
      </c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 t="s">
        <v>10091</v>
      </c>
    </row>
    <row r="207" spans="1:36" x14ac:dyDescent="0.2">
      <c r="A207" s="3">
        <v>36000660</v>
      </c>
      <c r="B207" s="3" t="s">
        <v>1000</v>
      </c>
      <c r="C207" s="3" t="s">
        <v>1001</v>
      </c>
      <c r="D207" s="3">
        <v>7740013</v>
      </c>
      <c r="E207" s="3" t="s">
        <v>10296</v>
      </c>
      <c r="F207" s="3" t="s">
        <v>998</v>
      </c>
      <c r="G207" s="3" t="s">
        <v>999</v>
      </c>
      <c r="H207" s="4" t="s">
        <v>10091</v>
      </c>
      <c r="I207" s="4" t="s">
        <v>10091</v>
      </c>
      <c r="J207" s="4" t="s">
        <v>10091</v>
      </c>
      <c r="K207" s="4"/>
      <c r="L207" s="4"/>
      <c r="M207" s="4"/>
      <c r="N207" s="4"/>
      <c r="O207" s="4"/>
      <c r="P207" s="4"/>
      <c r="Q207" s="4" t="s">
        <v>10091</v>
      </c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</row>
    <row r="208" spans="1:36" x14ac:dyDescent="0.2">
      <c r="A208" s="3">
        <v>36000661</v>
      </c>
      <c r="B208" s="3" t="s">
        <v>1006</v>
      </c>
      <c r="C208" s="3" t="s">
        <v>1007</v>
      </c>
      <c r="D208" s="3">
        <v>7700052</v>
      </c>
      <c r="E208" s="3" t="s">
        <v>10297</v>
      </c>
      <c r="F208" s="3" t="s">
        <v>1002</v>
      </c>
      <c r="G208" s="3" t="s">
        <v>1003</v>
      </c>
      <c r="H208" s="4" t="s">
        <v>10091</v>
      </c>
      <c r="I208" s="4"/>
      <c r="J208" s="4"/>
      <c r="K208" s="4"/>
      <c r="L208" s="4" t="s">
        <v>10091</v>
      </c>
      <c r="M208" s="4" t="s">
        <v>10091</v>
      </c>
      <c r="N208" s="4"/>
      <c r="O208" s="4"/>
      <c r="P208" s="4"/>
      <c r="Q208" s="4"/>
      <c r="R208" s="4" t="s">
        <v>10091</v>
      </c>
      <c r="S208" s="4"/>
      <c r="T208" s="4" t="s">
        <v>10091</v>
      </c>
      <c r="U208" s="4" t="s">
        <v>10091</v>
      </c>
      <c r="V208" s="4"/>
      <c r="W208" s="4"/>
      <c r="X208" s="4" t="s">
        <v>10091</v>
      </c>
      <c r="Y208" s="4" t="s">
        <v>10091</v>
      </c>
      <c r="Z208" s="4"/>
      <c r="AA208" s="4"/>
      <c r="AB208" s="4"/>
      <c r="AC208" s="4"/>
      <c r="AD208" s="4"/>
      <c r="AE208" s="4"/>
      <c r="AF208" s="4"/>
      <c r="AG208" s="4" t="s">
        <v>10091</v>
      </c>
      <c r="AH208" s="4"/>
      <c r="AI208" s="4"/>
      <c r="AJ208" s="4"/>
    </row>
    <row r="209" spans="1:36" x14ac:dyDescent="0.2">
      <c r="A209" s="3">
        <v>36000663</v>
      </c>
      <c r="B209" s="3" t="s">
        <v>1010</v>
      </c>
      <c r="C209" s="3" t="s">
        <v>1011</v>
      </c>
      <c r="D209" s="3">
        <v>7710360</v>
      </c>
      <c r="E209" s="3" t="s">
        <v>10298</v>
      </c>
      <c r="F209" s="3" t="s">
        <v>1008</v>
      </c>
      <c r="G209" s="3" t="s">
        <v>48</v>
      </c>
      <c r="H209" s="4" t="s">
        <v>10092</v>
      </c>
      <c r="I209" s="4"/>
      <c r="J209" s="4"/>
      <c r="K209" s="4"/>
      <c r="L209" s="4" t="s">
        <v>10092</v>
      </c>
      <c r="M209" s="4"/>
      <c r="N209" s="4"/>
      <c r="O209" s="4"/>
      <c r="P209" s="4"/>
      <c r="Q209" s="4"/>
      <c r="R209" s="4"/>
      <c r="S209" s="4"/>
      <c r="T209" s="4" t="s">
        <v>10092</v>
      </c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 t="s">
        <v>10092</v>
      </c>
      <c r="AH209" s="4"/>
      <c r="AI209" s="4"/>
      <c r="AJ209" s="4"/>
    </row>
    <row r="210" spans="1:36" x14ac:dyDescent="0.2">
      <c r="A210" s="3">
        <v>36000671</v>
      </c>
      <c r="B210" s="3" t="s">
        <v>1014</v>
      </c>
      <c r="C210" s="3" t="s">
        <v>1015</v>
      </c>
      <c r="D210" s="3">
        <v>7730014</v>
      </c>
      <c r="E210" s="3" t="s">
        <v>10299</v>
      </c>
      <c r="F210" s="3" t="s">
        <v>1012</v>
      </c>
      <c r="G210" s="3" t="s">
        <v>603</v>
      </c>
      <c r="H210" s="4"/>
      <c r="I210" s="4" t="s">
        <v>10092</v>
      </c>
      <c r="J210" s="4" t="s">
        <v>10092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</row>
    <row r="211" spans="1:36" x14ac:dyDescent="0.2">
      <c r="A211" s="3">
        <v>36000674</v>
      </c>
      <c r="B211" s="3" t="s">
        <v>1017</v>
      </c>
      <c r="C211" s="3" t="s">
        <v>1018</v>
      </c>
      <c r="D211" s="3">
        <v>7793501</v>
      </c>
      <c r="E211" s="3" t="s">
        <v>10300</v>
      </c>
      <c r="F211" s="3" t="s">
        <v>1016</v>
      </c>
      <c r="G211" s="3" t="s">
        <v>12</v>
      </c>
      <c r="H211" s="4" t="s">
        <v>10092</v>
      </c>
      <c r="I211" s="4"/>
      <c r="J211" s="4"/>
      <c r="K211" s="4"/>
      <c r="L211" s="4" t="s">
        <v>10092</v>
      </c>
      <c r="M211" s="4" t="s">
        <v>10092</v>
      </c>
      <c r="N211" s="4"/>
      <c r="O211" s="4"/>
      <c r="P211" s="4"/>
      <c r="Q211" s="4"/>
      <c r="R211" s="4" t="s">
        <v>10092</v>
      </c>
      <c r="S211" s="4"/>
      <c r="T211" s="4" t="s">
        <v>10092</v>
      </c>
      <c r="U211" s="4" t="s">
        <v>10092</v>
      </c>
      <c r="V211" s="4"/>
      <c r="W211" s="4"/>
      <c r="X211" s="4" t="s">
        <v>10092</v>
      </c>
      <c r="Y211" s="4"/>
      <c r="Z211" s="4"/>
      <c r="AA211" s="4"/>
      <c r="AB211" s="4"/>
      <c r="AC211" s="4"/>
      <c r="AD211" s="4"/>
      <c r="AE211" s="4"/>
      <c r="AF211" s="4"/>
      <c r="AG211" s="4" t="s">
        <v>10092</v>
      </c>
      <c r="AH211" s="4"/>
      <c r="AI211" s="4"/>
      <c r="AJ211" s="4"/>
    </row>
    <row r="212" spans="1:36" x14ac:dyDescent="0.2">
      <c r="A212" s="3">
        <v>36000676</v>
      </c>
      <c r="B212" s="3" t="s">
        <v>1020</v>
      </c>
      <c r="C212" s="3" t="s">
        <v>1021</v>
      </c>
      <c r="D212" s="3">
        <v>7790225</v>
      </c>
      <c r="E212" s="3" t="s">
        <v>10301</v>
      </c>
      <c r="F212" s="3" t="s">
        <v>1019</v>
      </c>
      <c r="G212" s="3" t="s">
        <v>344</v>
      </c>
      <c r="H212" s="4" t="s">
        <v>10091</v>
      </c>
      <c r="I212" s="4" t="s">
        <v>10091</v>
      </c>
      <c r="J212" s="4"/>
      <c r="K212" s="4"/>
      <c r="L212" s="4" t="s">
        <v>10091</v>
      </c>
      <c r="M212" s="4" t="s">
        <v>10091</v>
      </c>
      <c r="N212" s="4"/>
      <c r="O212" s="4"/>
      <c r="P212" s="4"/>
      <c r="Q212" s="4"/>
      <c r="R212" s="4" t="s">
        <v>10091</v>
      </c>
      <c r="S212" s="4"/>
      <c r="T212" s="4" t="s">
        <v>10091</v>
      </c>
      <c r="U212" s="4" t="s">
        <v>10091</v>
      </c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 t="s">
        <v>10091</v>
      </c>
      <c r="AH212" s="4"/>
      <c r="AI212" s="4"/>
      <c r="AJ212" s="4" t="s">
        <v>10091</v>
      </c>
    </row>
    <row r="213" spans="1:36" x14ac:dyDescent="0.2">
      <c r="A213" s="3">
        <v>36000677</v>
      </c>
      <c r="B213" s="3" t="s">
        <v>1025</v>
      </c>
      <c r="C213" s="3" t="s">
        <v>1026</v>
      </c>
      <c r="D213" s="3">
        <v>7712302</v>
      </c>
      <c r="E213" s="3" t="s">
        <v>10302</v>
      </c>
      <c r="F213" s="3" t="s">
        <v>1022</v>
      </c>
      <c r="G213" s="3" t="s">
        <v>1023</v>
      </c>
      <c r="H213" s="4" t="s">
        <v>10091</v>
      </c>
      <c r="I213" s="4" t="s">
        <v>10091</v>
      </c>
      <c r="J213" s="4"/>
      <c r="K213" s="4"/>
      <c r="L213" s="4" t="s">
        <v>10091</v>
      </c>
      <c r="M213" s="4"/>
      <c r="N213" s="4"/>
      <c r="O213" s="4"/>
      <c r="P213" s="4"/>
      <c r="Q213" s="4"/>
      <c r="R213" s="4"/>
      <c r="S213" s="4"/>
      <c r="T213" s="4" t="s">
        <v>10091</v>
      </c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 t="s">
        <v>10091</v>
      </c>
      <c r="AH213" s="4"/>
      <c r="AI213" s="4"/>
      <c r="AJ213" s="4"/>
    </row>
    <row r="214" spans="1:36" x14ac:dyDescent="0.2">
      <c r="A214" s="3">
        <v>36000679</v>
      </c>
      <c r="B214" s="3" t="s">
        <v>1029</v>
      </c>
      <c r="C214" s="3" t="s">
        <v>1030</v>
      </c>
      <c r="D214" s="3">
        <v>7760037</v>
      </c>
      <c r="E214" s="3" t="s">
        <v>10303</v>
      </c>
      <c r="F214" s="3" t="s">
        <v>1027</v>
      </c>
      <c r="G214" s="3" t="s">
        <v>251</v>
      </c>
      <c r="H214" s="4" t="s">
        <v>10091</v>
      </c>
      <c r="I214" s="4" t="s">
        <v>10091</v>
      </c>
      <c r="J214" s="4"/>
      <c r="K214" s="4"/>
      <c r="L214" s="4" t="s">
        <v>10091</v>
      </c>
      <c r="M214" s="4"/>
      <c r="N214" s="4"/>
      <c r="O214" s="4"/>
      <c r="P214" s="4"/>
      <c r="Q214" s="4"/>
      <c r="R214" s="4" t="s">
        <v>10091</v>
      </c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</row>
    <row r="215" spans="1:36" x14ac:dyDescent="0.2">
      <c r="A215" s="3">
        <v>36000683</v>
      </c>
      <c r="B215" s="3" t="s">
        <v>1032</v>
      </c>
      <c r="C215" s="3" t="s">
        <v>1033</v>
      </c>
      <c r="D215" s="3">
        <v>7760036</v>
      </c>
      <c r="E215" s="3" t="s">
        <v>10304</v>
      </c>
      <c r="F215" s="3" t="s">
        <v>1031</v>
      </c>
      <c r="G215" s="3" t="s">
        <v>995</v>
      </c>
      <c r="H215" s="4" t="s">
        <v>10091</v>
      </c>
      <c r="I215" s="4" t="s">
        <v>10091</v>
      </c>
      <c r="J215" s="4" t="s">
        <v>10091</v>
      </c>
      <c r="K215" s="4"/>
      <c r="L215" s="4" t="s">
        <v>10091</v>
      </c>
      <c r="M215" s="4" t="s">
        <v>10091</v>
      </c>
      <c r="N215" s="4" t="s">
        <v>10091</v>
      </c>
      <c r="O215" s="4"/>
      <c r="P215" s="4"/>
      <c r="Q215" s="4" t="s">
        <v>10091</v>
      </c>
      <c r="R215" s="4"/>
      <c r="S215" s="4"/>
      <c r="T215" s="4" t="s">
        <v>10091</v>
      </c>
      <c r="U215" s="4" t="s">
        <v>10091</v>
      </c>
      <c r="V215" s="4"/>
      <c r="W215" s="4"/>
      <c r="X215" s="4"/>
      <c r="Y215" s="4"/>
      <c r="Z215" s="4" t="s">
        <v>10091</v>
      </c>
      <c r="AA215" s="4"/>
      <c r="AB215" s="4"/>
      <c r="AC215" s="4"/>
      <c r="AD215" s="4"/>
      <c r="AE215" s="4"/>
      <c r="AF215" s="4"/>
      <c r="AG215" s="4" t="s">
        <v>10091</v>
      </c>
      <c r="AH215" s="4"/>
      <c r="AI215" s="4"/>
      <c r="AJ215" s="4"/>
    </row>
    <row r="216" spans="1:36" x14ac:dyDescent="0.2">
      <c r="A216" s="3">
        <v>36000688</v>
      </c>
      <c r="B216" s="3" t="s">
        <v>1036</v>
      </c>
      <c r="C216" s="3" t="s">
        <v>1037</v>
      </c>
      <c r="D216" s="3">
        <v>7720051</v>
      </c>
      <c r="E216" s="3" t="s">
        <v>10305</v>
      </c>
      <c r="F216" s="3" t="s">
        <v>1034</v>
      </c>
      <c r="G216" s="3" t="s">
        <v>1035</v>
      </c>
      <c r="H216" s="4" t="s">
        <v>10091</v>
      </c>
      <c r="I216" s="4"/>
      <c r="J216" s="4"/>
      <c r="K216" s="4"/>
      <c r="L216" s="4" t="s">
        <v>10091</v>
      </c>
      <c r="M216" s="4" t="s">
        <v>10091</v>
      </c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 t="s">
        <v>10091</v>
      </c>
      <c r="AH216" s="4"/>
      <c r="AI216" s="4"/>
      <c r="AJ216" s="4"/>
    </row>
    <row r="217" spans="1:36" x14ac:dyDescent="0.2">
      <c r="A217" s="3">
        <v>36000692</v>
      </c>
      <c r="B217" s="3" t="s">
        <v>1040</v>
      </c>
      <c r="C217" s="3" t="s">
        <v>1041</v>
      </c>
      <c r="D217" s="3">
        <v>7720017</v>
      </c>
      <c r="E217" s="3" t="s">
        <v>10306</v>
      </c>
      <c r="F217" s="3" t="s">
        <v>1038</v>
      </c>
      <c r="G217" s="3" t="s">
        <v>1039</v>
      </c>
      <c r="H217" s="4" t="s">
        <v>10091</v>
      </c>
      <c r="I217" s="4" t="s">
        <v>10091</v>
      </c>
      <c r="J217" s="4"/>
      <c r="K217" s="4"/>
      <c r="L217" s="4" t="s">
        <v>10091</v>
      </c>
      <c r="M217" s="4" t="s">
        <v>10091</v>
      </c>
      <c r="N217" s="4"/>
      <c r="O217" s="4"/>
      <c r="P217" s="4"/>
      <c r="Q217" s="4"/>
      <c r="R217" s="4"/>
      <c r="S217" s="4"/>
      <c r="T217" s="4" t="s">
        <v>10091</v>
      </c>
      <c r="U217" s="4" t="s">
        <v>10091</v>
      </c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 t="s">
        <v>10091</v>
      </c>
      <c r="AH217" s="4"/>
      <c r="AI217" s="4"/>
      <c r="AJ217" s="4"/>
    </row>
    <row r="218" spans="1:36" x14ac:dyDescent="0.2">
      <c r="A218" s="3">
        <v>36000693</v>
      </c>
      <c r="B218" s="3" t="s">
        <v>1044</v>
      </c>
      <c r="C218" s="3" t="s">
        <v>1045</v>
      </c>
      <c r="D218" s="3">
        <v>7720001</v>
      </c>
      <c r="E218" s="3" t="s">
        <v>10307</v>
      </c>
      <c r="F218" s="3" t="s">
        <v>1042</v>
      </c>
      <c r="G218" s="3" t="s">
        <v>750</v>
      </c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 t="s">
        <v>10091</v>
      </c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</row>
    <row r="219" spans="1:36" x14ac:dyDescent="0.2">
      <c r="A219" s="3">
        <v>36000694</v>
      </c>
      <c r="B219" s="3" t="s">
        <v>1048</v>
      </c>
      <c r="C219" s="3" t="s">
        <v>1049</v>
      </c>
      <c r="D219" s="3">
        <v>7790105</v>
      </c>
      <c r="E219" s="3" t="s">
        <v>10308</v>
      </c>
      <c r="F219" s="3" t="s">
        <v>1046</v>
      </c>
      <c r="G219" s="3" t="s">
        <v>1047</v>
      </c>
      <c r="H219" s="4" t="s">
        <v>10091</v>
      </c>
      <c r="I219" s="4" t="s">
        <v>10091</v>
      </c>
      <c r="J219" s="4"/>
      <c r="K219" s="4"/>
      <c r="L219" s="4" t="s">
        <v>10091</v>
      </c>
      <c r="M219" s="4"/>
      <c r="N219" s="4"/>
      <c r="O219" s="4"/>
      <c r="P219" s="4"/>
      <c r="Q219" s="4"/>
      <c r="R219" s="4"/>
      <c r="S219" s="4"/>
      <c r="T219" s="4" t="s">
        <v>10091</v>
      </c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 t="s">
        <v>10091</v>
      </c>
      <c r="AH219" s="4"/>
      <c r="AI219" s="4"/>
      <c r="AJ219" s="4"/>
    </row>
    <row r="220" spans="1:36" x14ac:dyDescent="0.2">
      <c r="A220" s="3">
        <v>36000702</v>
      </c>
      <c r="B220" s="3" t="s">
        <v>1053</v>
      </c>
      <c r="C220" s="3" t="s">
        <v>1054</v>
      </c>
      <c r="D220" s="3">
        <v>7700942</v>
      </c>
      <c r="E220" s="3" t="s">
        <v>10309</v>
      </c>
      <c r="F220" s="3" t="s">
        <v>1050</v>
      </c>
      <c r="G220" s="3" t="s">
        <v>1051</v>
      </c>
      <c r="H220" s="4"/>
      <c r="I220" s="4" t="s">
        <v>10091</v>
      </c>
      <c r="J220" s="4" t="s">
        <v>10091</v>
      </c>
      <c r="K220" s="4"/>
      <c r="L220" s="4"/>
      <c r="M220" s="4"/>
      <c r="N220" s="4" t="s">
        <v>10091</v>
      </c>
      <c r="O220" s="4"/>
      <c r="P220" s="4"/>
      <c r="Q220" s="4" t="s">
        <v>10091</v>
      </c>
      <c r="R220" s="4" t="s">
        <v>10091</v>
      </c>
      <c r="S220" s="4"/>
      <c r="T220" s="4"/>
      <c r="U220" s="4"/>
      <c r="V220" s="4"/>
      <c r="W220" s="4"/>
      <c r="X220" s="4"/>
      <c r="Y220" s="4"/>
      <c r="Z220" s="4" t="s">
        <v>10091</v>
      </c>
      <c r="AA220" s="4"/>
      <c r="AB220" s="4"/>
      <c r="AC220" s="4"/>
      <c r="AD220" s="4"/>
      <c r="AE220" s="4"/>
      <c r="AF220" s="4"/>
      <c r="AG220" s="4"/>
      <c r="AH220" s="4"/>
      <c r="AI220" s="4"/>
      <c r="AJ220" s="4"/>
    </row>
    <row r="221" spans="1:36" x14ac:dyDescent="0.2">
      <c r="A221" s="3">
        <v>36000709</v>
      </c>
      <c r="B221" s="3" t="s">
        <v>1057</v>
      </c>
      <c r="C221" s="3" t="s">
        <v>1058</v>
      </c>
      <c r="D221" s="3">
        <v>7740013</v>
      </c>
      <c r="E221" s="3" t="s">
        <v>10310</v>
      </c>
      <c r="F221" s="3" t="s">
        <v>1055</v>
      </c>
      <c r="G221" s="3" t="s">
        <v>1056</v>
      </c>
      <c r="H221" s="4" t="s">
        <v>10091</v>
      </c>
      <c r="I221" s="4" t="s">
        <v>10091</v>
      </c>
      <c r="J221" s="4"/>
      <c r="K221" s="4"/>
      <c r="L221" s="4" t="s">
        <v>10091</v>
      </c>
      <c r="M221" s="4"/>
      <c r="N221" s="4"/>
      <c r="O221" s="4"/>
      <c r="P221" s="4"/>
      <c r="Q221" s="4"/>
      <c r="R221" s="4"/>
      <c r="S221" s="4" t="s">
        <v>10091</v>
      </c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 t="s">
        <v>10091</v>
      </c>
      <c r="AH221" s="4"/>
      <c r="AI221" s="4"/>
      <c r="AJ221" s="4"/>
    </row>
    <row r="222" spans="1:36" x14ac:dyDescent="0.2">
      <c r="A222" s="3">
        <v>36000711</v>
      </c>
      <c r="B222" s="3" t="s">
        <v>1061</v>
      </c>
      <c r="C222" s="3" t="s">
        <v>1062</v>
      </c>
      <c r="D222" s="3">
        <v>7700871</v>
      </c>
      <c r="E222" s="3" t="s">
        <v>10311</v>
      </c>
      <c r="F222" s="3" t="s">
        <v>1059</v>
      </c>
      <c r="G222" s="3" t="s">
        <v>1060</v>
      </c>
      <c r="H222" s="4" t="s">
        <v>10092</v>
      </c>
      <c r="I222" s="4" t="s">
        <v>10091</v>
      </c>
      <c r="J222" s="4"/>
      <c r="K222" s="4"/>
      <c r="L222" s="4" t="s">
        <v>10092</v>
      </c>
      <c r="M222" s="4" t="s">
        <v>10092</v>
      </c>
      <c r="N222" s="4"/>
      <c r="O222" s="4"/>
      <c r="P222" s="4"/>
      <c r="Q222" s="4"/>
      <c r="R222" s="4" t="s">
        <v>10092</v>
      </c>
      <c r="S222" s="4"/>
      <c r="T222" s="4" t="s">
        <v>10092</v>
      </c>
      <c r="U222" s="4" t="s">
        <v>10092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 t="s">
        <v>10092</v>
      </c>
      <c r="AH222" s="4"/>
      <c r="AI222" s="4"/>
      <c r="AJ222" s="4" t="s">
        <v>10092</v>
      </c>
    </row>
    <row r="223" spans="1:36" x14ac:dyDescent="0.2">
      <c r="A223" s="3">
        <v>36000713</v>
      </c>
      <c r="B223" s="3" t="s">
        <v>1065</v>
      </c>
      <c r="C223" s="3" t="s">
        <v>1066</v>
      </c>
      <c r="D223" s="3">
        <v>7720035</v>
      </c>
      <c r="E223" s="3" t="s">
        <v>10312</v>
      </c>
      <c r="F223" s="3" t="s">
        <v>1063</v>
      </c>
      <c r="G223" s="3" t="s">
        <v>1064</v>
      </c>
      <c r="H223" s="4" t="s">
        <v>10091</v>
      </c>
      <c r="I223" s="4" t="s">
        <v>10091</v>
      </c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</row>
    <row r="224" spans="1:36" x14ac:dyDescent="0.2">
      <c r="A224" s="3">
        <v>36000716</v>
      </c>
      <c r="B224" s="3" t="s">
        <v>1068</v>
      </c>
      <c r="C224" s="3" t="s">
        <v>1069</v>
      </c>
      <c r="D224" s="3">
        <v>7790105</v>
      </c>
      <c r="E224" s="3" t="s">
        <v>10313</v>
      </c>
      <c r="F224" s="3" t="s">
        <v>1067</v>
      </c>
      <c r="G224" s="3" t="s">
        <v>1043</v>
      </c>
      <c r="H224" s="4" t="s">
        <v>10091</v>
      </c>
      <c r="I224" s="4"/>
      <c r="J224" s="4"/>
      <c r="K224" s="4"/>
      <c r="L224" s="4" t="s">
        <v>10091</v>
      </c>
      <c r="M224" s="4"/>
      <c r="N224" s="4"/>
      <c r="O224" s="4"/>
      <c r="P224" s="4"/>
      <c r="Q224" s="4"/>
      <c r="R224" s="4"/>
      <c r="S224" s="4"/>
      <c r="T224" s="4" t="s">
        <v>10091</v>
      </c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 t="s">
        <v>10091</v>
      </c>
      <c r="AH224" s="4"/>
      <c r="AI224" s="4"/>
      <c r="AJ224" s="4"/>
    </row>
    <row r="225" spans="1:36" x14ac:dyDescent="0.2">
      <c r="A225" s="3">
        <v>36000720</v>
      </c>
      <c r="B225" s="3" t="s">
        <v>1072</v>
      </c>
      <c r="C225" s="3" t="s">
        <v>1073</v>
      </c>
      <c r="D225" s="3">
        <v>7700847</v>
      </c>
      <c r="E225" s="3" t="s">
        <v>10314</v>
      </c>
      <c r="F225" s="3" t="s">
        <v>1070</v>
      </c>
      <c r="G225" s="3" t="s">
        <v>1064</v>
      </c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 t="s">
        <v>10091</v>
      </c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</row>
    <row r="226" spans="1:36" x14ac:dyDescent="0.2">
      <c r="A226" s="3">
        <v>36000727</v>
      </c>
      <c r="B226" s="3" t="s">
        <v>1076</v>
      </c>
      <c r="C226" s="3" t="s">
        <v>1077</v>
      </c>
      <c r="D226" s="3">
        <v>7711502</v>
      </c>
      <c r="E226" s="3" t="s">
        <v>10315</v>
      </c>
      <c r="F226" s="3" t="s">
        <v>1074</v>
      </c>
      <c r="G226" s="3" t="s">
        <v>1075</v>
      </c>
      <c r="H226" s="4" t="s">
        <v>10092</v>
      </c>
      <c r="I226" s="4" t="s">
        <v>10091</v>
      </c>
      <c r="J226" s="4"/>
      <c r="K226" s="4"/>
      <c r="L226" s="4" t="s">
        <v>10092</v>
      </c>
      <c r="M226" s="4" t="s">
        <v>10092</v>
      </c>
      <c r="N226" s="4"/>
      <c r="O226" s="4"/>
      <c r="P226" s="4"/>
      <c r="Q226" s="4"/>
      <c r="R226" s="4"/>
      <c r="S226" s="4"/>
      <c r="T226" s="4" t="s">
        <v>10092</v>
      </c>
      <c r="U226" s="4" t="s">
        <v>10092</v>
      </c>
      <c r="V226" s="4"/>
      <c r="W226" s="4"/>
      <c r="X226" s="4"/>
      <c r="Y226" s="4"/>
      <c r="Z226" s="4"/>
      <c r="AA226" s="4"/>
      <c r="AB226" s="4"/>
      <c r="AC226" s="4"/>
      <c r="AD226" s="4" t="s">
        <v>10091</v>
      </c>
      <c r="AE226" s="4"/>
      <c r="AF226" s="4"/>
      <c r="AG226" s="4" t="s">
        <v>10092</v>
      </c>
      <c r="AH226" s="4"/>
      <c r="AI226" s="4"/>
      <c r="AJ226" s="4"/>
    </row>
    <row r="227" spans="1:36" x14ac:dyDescent="0.2">
      <c r="A227" s="3">
        <v>36000729</v>
      </c>
      <c r="B227" s="3" t="s">
        <v>1082</v>
      </c>
      <c r="C227" s="3" t="s">
        <v>1083</v>
      </c>
      <c r="D227" s="3">
        <v>7712501</v>
      </c>
      <c r="E227" s="3" t="s">
        <v>10316</v>
      </c>
      <c r="F227" s="3" t="s">
        <v>1078</v>
      </c>
      <c r="G227" s="3" t="s">
        <v>1079</v>
      </c>
      <c r="H227" s="4" t="s">
        <v>10092</v>
      </c>
      <c r="I227" s="4"/>
      <c r="J227" s="4"/>
      <c r="K227" s="4"/>
      <c r="L227" s="4" t="s">
        <v>10092</v>
      </c>
      <c r="M227" s="4"/>
      <c r="N227" s="4"/>
      <c r="O227" s="4"/>
      <c r="P227" s="4"/>
      <c r="Q227" s="4"/>
      <c r="R227" s="4"/>
      <c r="S227" s="4"/>
      <c r="T227" s="4" t="s">
        <v>10092</v>
      </c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 t="s">
        <v>10092</v>
      </c>
      <c r="AH227" s="4"/>
      <c r="AI227" s="4"/>
      <c r="AJ227" s="4" t="s">
        <v>10092</v>
      </c>
    </row>
    <row r="228" spans="1:36" x14ac:dyDescent="0.2">
      <c r="A228" s="3">
        <v>36000731</v>
      </c>
      <c r="B228" s="3" t="s">
        <v>1086</v>
      </c>
      <c r="C228" s="3" t="s">
        <v>1087</v>
      </c>
      <c r="D228" s="3">
        <v>7715325</v>
      </c>
      <c r="E228" s="3" t="s">
        <v>10317</v>
      </c>
      <c r="F228" s="3" t="s">
        <v>1084</v>
      </c>
      <c r="G228" s="3" t="s">
        <v>1085</v>
      </c>
      <c r="H228" s="4" t="s">
        <v>10091</v>
      </c>
      <c r="I228" s="4"/>
      <c r="J228" s="4"/>
      <c r="K228" s="4"/>
      <c r="L228" s="4" t="s">
        <v>10091</v>
      </c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 t="s">
        <v>10091</v>
      </c>
      <c r="AH228" s="4"/>
      <c r="AI228" s="4"/>
      <c r="AJ228" s="4" t="s">
        <v>10091</v>
      </c>
    </row>
    <row r="229" spans="1:36" x14ac:dyDescent="0.2">
      <c r="A229" s="3">
        <v>36000733</v>
      </c>
      <c r="B229" s="3" t="s">
        <v>1090</v>
      </c>
      <c r="C229" s="3" t="s">
        <v>1091</v>
      </c>
      <c r="D229" s="3">
        <v>7792305</v>
      </c>
      <c r="E229" s="3" t="s">
        <v>10318</v>
      </c>
      <c r="F229" s="3" t="s">
        <v>1088</v>
      </c>
      <c r="G229" s="3" t="s">
        <v>1089</v>
      </c>
      <c r="H229" s="4" t="s">
        <v>10091</v>
      </c>
      <c r="I229" s="4"/>
      <c r="J229" s="4"/>
      <c r="K229" s="4"/>
      <c r="L229" s="4" t="s">
        <v>10091</v>
      </c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6" x14ac:dyDescent="0.2">
      <c r="A230" s="3">
        <v>36000736</v>
      </c>
      <c r="B230" s="3" t="s">
        <v>376</v>
      </c>
      <c r="C230" s="3" t="s">
        <v>1095</v>
      </c>
      <c r="D230" s="3">
        <v>7790107</v>
      </c>
      <c r="E230" s="3" t="s">
        <v>10319</v>
      </c>
      <c r="F230" s="3" t="s">
        <v>1092</v>
      </c>
      <c r="G230" s="3" t="s">
        <v>1093</v>
      </c>
      <c r="H230" s="4" t="s">
        <v>10091</v>
      </c>
      <c r="I230" s="4"/>
      <c r="J230" s="4" t="s">
        <v>10091</v>
      </c>
      <c r="K230" s="4"/>
      <c r="L230" s="4" t="s">
        <v>10091</v>
      </c>
      <c r="M230" s="4" t="s">
        <v>10091</v>
      </c>
      <c r="N230" s="4"/>
      <c r="O230" s="4"/>
      <c r="P230" s="4" t="s">
        <v>10091</v>
      </c>
      <c r="Q230" s="4"/>
      <c r="R230" s="4"/>
      <c r="S230" s="4"/>
      <c r="T230" s="4" t="s">
        <v>10091</v>
      </c>
      <c r="U230" s="4" t="s">
        <v>10091</v>
      </c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 t="s">
        <v>10091</v>
      </c>
      <c r="AH230" s="4"/>
      <c r="AI230" s="4"/>
      <c r="AJ230" s="4"/>
    </row>
    <row r="231" spans="1:36" x14ac:dyDescent="0.2">
      <c r="A231" s="3">
        <v>36000738</v>
      </c>
      <c r="B231" s="3" t="s">
        <v>1098</v>
      </c>
      <c r="C231" s="3" t="s">
        <v>1099</v>
      </c>
      <c r="D231" s="3">
        <v>7793505</v>
      </c>
      <c r="E231" s="3" t="s">
        <v>10320</v>
      </c>
      <c r="F231" s="3" t="s">
        <v>1096</v>
      </c>
      <c r="G231" s="3" t="s">
        <v>1097</v>
      </c>
      <c r="H231" s="4" t="s">
        <v>10091</v>
      </c>
      <c r="I231" s="4"/>
      <c r="J231" s="4"/>
      <c r="K231" s="4"/>
      <c r="L231" s="4" t="s">
        <v>10091</v>
      </c>
      <c r="M231" s="4" t="s">
        <v>10091</v>
      </c>
      <c r="N231" s="4"/>
      <c r="O231" s="4"/>
      <c r="P231" s="4"/>
      <c r="Q231" s="4"/>
      <c r="R231" s="4" t="s">
        <v>10091</v>
      </c>
      <c r="S231" s="4"/>
      <c r="T231" s="4" t="s">
        <v>10091</v>
      </c>
      <c r="U231" s="4" t="s">
        <v>10091</v>
      </c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 t="s">
        <v>10091</v>
      </c>
      <c r="AH231" s="4"/>
      <c r="AI231" s="4"/>
      <c r="AJ231" s="4" t="s">
        <v>10091</v>
      </c>
    </row>
    <row r="232" spans="1:36" x14ac:dyDescent="0.2">
      <c r="A232" s="3">
        <v>36000739</v>
      </c>
      <c r="B232" s="3" t="s">
        <v>1103</v>
      </c>
      <c r="C232" s="3" t="s">
        <v>1104</v>
      </c>
      <c r="D232" s="3">
        <v>7793132</v>
      </c>
      <c r="E232" s="3" t="s">
        <v>10321</v>
      </c>
      <c r="F232" s="3" t="s">
        <v>1100</v>
      </c>
      <c r="G232" s="3" t="s">
        <v>1101</v>
      </c>
      <c r="H232" s="4" t="s">
        <v>10091</v>
      </c>
      <c r="I232" s="4"/>
      <c r="J232" s="4"/>
      <c r="K232" s="4"/>
      <c r="L232" s="4" t="s">
        <v>10091</v>
      </c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6" x14ac:dyDescent="0.2">
      <c r="A233" s="3">
        <v>36000752</v>
      </c>
      <c r="B233" s="3" t="s">
        <v>1106</v>
      </c>
      <c r="C233" s="3" t="s">
        <v>1107</v>
      </c>
      <c r="D233" s="3">
        <v>7794108</v>
      </c>
      <c r="E233" s="3" t="s">
        <v>10322</v>
      </c>
      <c r="F233" s="3" t="s">
        <v>1105</v>
      </c>
      <c r="G233" s="3" t="s">
        <v>749</v>
      </c>
      <c r="H233" s="4" t="s">
        <v>10091</v>
      </c>
      <c r="I233" s="4"/>
      <c r="J233" s="4"/>
      <c r="K233" s="4"/>
      <c r="L233" s="4" t="s">
        <v>10091</v>
      </c>
      <c r="M233" s="4" t="s">
        <v>10091</v>
      </c>
      <c r="N233" s="4"/>
      <c r="O233" s="4"/>
      <c r="P233" s="4"/>
      <c r="Q233" s="4"/>
      <c r="R233" s="4"/>
      <c r="S233" s="4"/>
      <c r="T233" s="4" t="s">
        <v>10091</v>
      </c>
      <c r="U233" s="4" t="s">
        <v>10091</v>
      </c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 t="s">
        <v>10091</v>
      </c>
      <c r="AH233" s="4"/>
      <c r="AI233" s="4"/>
      <c r="AJ233" s="4"/>
    </row>
    <row r="234" spans="1:36" x14ac:dyDescent="0.2">
      <c r="A234" s="3">
        <v>36000754</v>
      </c>
      <c r="B234" s="3" t="s">
        <v>1111</v>
      </c>
      <c r="C234" s="3" t="s">
        <v>1112</v>
      </c>
      <c r="D234" s="3">
        <v>7710212</v>
      </c>
      <c r="E234" s="3" t="s">
        <v>10323</v>
      </c>
      <c r="F234" s="3" t="s">
        <v>1108</v>
      </c>
      <c r="G234" s="3" t="s">
        <v>1109</v>
      </c>
      <c r="H234" s="4" t="s">
        <v>10091</v>
      </c>
      <c r="I234" s="4" t="s">
        <v>10091</v>
      </c>
      <c r="J234" s="4"/>
      <c r="K234" s="4"/>
      <c r="L234" s="4" t="s">
        <v>10091</v>
      </c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6" x14ac:dyDescent="0.2">
      <c r="A235" s="3">
        <v>36000764</v>
      </c>
      <c r="B235" s="3" t="s">
        <v>1114</v>
      </c>
      <c r="C235" s="3" t="s">
        <v>13096</v>
      </c>
      <c r="D235" s="3">
        <v>7712502</v>
      </c>
      <c r="E235" s="3" t="s">
        <v>10324</v>
      </c>
      <c r="F235" s="3" t="s">
        <v>1113</v>
      </c>
      <c r="G235" s="3" t="s">
        <v>96</v>
      </c>
      <c r="H235" s="4" t="s">
        <v>10092</v>
      </c>
      <c r="I235" s="4"/>
      <c r="J235" s="4"/>
      <c r="K235" s="4"/>
      <c r="L235" s="4" t="s">
        <v>10092</v>
      </c>
      <c r="M235" s="4"/>
      <c r="N235" s="4"/>
      <c r="O235" s="4"/>
      <c r="P235" s="4"/>
      <c r="Q235" s="4"/>
      <c r="R235" s="4"/>
      <c r="S235" s="4"/>
      <c r="T235" s="4" t="s">
        <v>10092</v>
      </c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 t="s">
        <v>10092</v>
      </c>
      <c r="AH235" s="4"/>
      <c r="AI235" s="4"/>
      <c r="AJ235" s="4"/>
    </row>
    <row r="236" spans="1:36" x14ac:dyDescent="0.2">
      <c r="A236" s="3">
        <v>36000767</v>
      </c>
      <c r="B236" s="3" t="s">
        <v>1117</v>
      </c>
      <c r="C236" s="3" t="s">
        <v>1118</v>
      </c>
      <c r="D236" s="3">
        <v>7700943</v>
      </c>
      <c r="E236" s="3" t="s">
        <v>10325</v>
      </c>
      <c r="F236" s="3" t="s">
        <v>1115</v>
      </c>
      <c r="G236" s="3" t="s">
        <v>1116</v>
      </c>
      <c r="H236" s="4" t="s">
        <v>10092</v>
      </c>
      <c r="I236" s="4" t="s">
        <v>10092</v>
      </c>
      <c r="J236" s="4" t="s">
        <v>10092</v>
      </c>
      <c r="K236" s="4"/>
      <c r="L236" s="4" t="s">
        <v>10092</v>
      </c>
      <c r="M236" s="4" t="s">
        <v>10092</v>
      </c>
      <c r="N236" s="4" t="s">
        <v>10092</v>
      </c>
      <c r="O236" s="4"/>
      <c r="P236" s="4"/>
      <c r="Q236" s="4" t="s">
        <v>10092</v>
      </c>
      <c r="R236" s="4" t="s">
        <v>10092</v>
      </c>
      <c r="S236" s="4"/>
      <c r="T236" s="4" t="s">
        <v>10092</v>
      </c>
      <c r="U236" s="4" t="s">
        <v>10092</v>
      </c>
      <c r="V236" s="4"/>
      <c r="W236" s="4"/>
      <c r="X236" s="4" t="s">
        <v>10092</v>
      </c>
      <c r="Y236" s="4"/>
      <c r="Z236" s="4" t="s">
        <v>10092</v>
      </c>
      <c r="AA236" s="4"/>
      <c r="AB236" s="4"/>
      <c r="AC236" s="4"/>
      <c r="AD236" s="4"/>
      <c r="AE236" s="4"/>
      <c r="AF236" s="4"/>
      <c r="AG236" s="4" t="s">
        <v>10092</v>
      </c>
      <c r="AH236" s="4"/>
      <c r="AI236" s="4"/>
      <c r="AJ236" s="4"/>
    </row>
    <row r="237" spans="1:36" x14ac:dyDescent="0.2">
      <c r="A237" s="3">
        <v>36000773</v>
      </c>
      <c r="B237" s="3" t="s">
        <v>1120</v>
      </c>
      <c r="C237" s="3" t="s">
        <v>1121</v>
      </c>
      <c r="D237" s="3">
        <v>7712302</v>
      </c>
      <c r="E237" s="3" t="s">
        <v>10326</v>
      </c>
      <c r="F237" s="3" t="s">
        <v>1119</v>
      </c>
      <c r="G237" s="3" t="s">
        <v>104</v>
      </c>
      <c r="H237" s="4" t="s">
        <v>10092</v>
      </c>
      <c r="I237" s="4" t="s">
        <v>10091</v>
      </c>
      <c r="J237" s="4"/>
      <c r="K237" s="4"/>
      <c r="L237" s="4" t="s">
        <v>10092</v>
      </c>
      <c r="M237" s="4" t="s">
        <v>10092</v>
      </c>
      <c r="N237" s="4"/>
      <c r="O237" s="4"/>
      <c r="P237" s="4" t="s">
        <v>10091</v>
      </c>
      <c r="Q237" s="4"/>
      <c r="R237" s="4" t="s">
        <v>10092</v>
      </c>
      <c r="S237" s="4"/>
      <c r="T237" s="4" t="s">
        <v>10092</v>
      </c>
      <c r="U237" s="4" t="s">
        <v>10092</v>
      </c>
      <c r="V237" s="4"/>
      <c r="W237" s="4"/>
      <c r="X237" s="4" t="s">
        <v>10092</v>
      </c>
      <c r="Y237" s="4"/>
      <c r="Z237" s="4"/>
      <c r="AA237" s="4"/>
      <c r="AB237" s="4"/>
      <c r="AC237" s="4"/>
      <c r="AD237" s="4"/>
      <c r="AE237" s="4"/>
      <c r="AF237" s="4"/>
      <c r="AG237" s="4" t="s">
        <v>10092</v>
      </c>
      <c r="AH237" s="4"/>
      <c r="AI237" s="4"/>
      <c r="AJ237" s="4" t="s">
        <v>10092</v>
      </c>
    </row>
    <row r="238" spans="1:36" x14ac:dyDescent="0.2">
      <c r="A238" s="3">
        <v>36000774</v>
      </c>
      <c r="B238" s="3" t="s">
        <v>1126</v>
      </c>
      <c r="C238" s="3" t="s">
        <v>1127</v>
      </c>
      <c r="D238" s="3">
        <v>7780201</v>
      </c>
      <c r="E238" s="3" t="s">
        <v>10327</v>
      </c>
      <c r="F238" s="3" t="s">
        <v>1122</v>
      </c>
      <c r="G238" s="3" t="s">
        <v>1123</v>
      </c>
      <c r="H238" s="4" t="s">
        <v>10092</v>
      </c>
      <c r="I238" s="4"/>
      <c r="J238" s="4"/>
      <c r="K238" s="4"/>
      <c r="L238" s="4" t="s">
        <v>10092</v>
      </c>
      <c r="M238" s="4" t="s">
        <v>10092</v>
      </c>
      <c r="N238" s="4"/>
      <c r="O238" s="4"/>
      <c r="P238" s="4"/>
      <c r="Q238" s="4"/>
      <c r="R238" s="4"/>
      <c r="S238" s="4"/>
      <c r="T238" s="4" t="s">
        <v>10092</v>
      </c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 t="s">
        <v>10091</v>
      </c>
    </row>
    <row r="239" spans="1:36" x14ac:dyDescent="0.2">
      <c r="A239" s="3">
        <v>36000776</v>
      </c>
      <c r="B239" s="3" t="s">
        <v>1130</v>
      </c>
      <c r="C239" s="3" t="s">
        <v>1131</v>
      </c>
      <c r="D239" s="3">
        <v>7750001</v>
      </c>
      <c r="E239" s="3" t="s">
        <v>10328</v>
      </c>
      <c r="F239" s="3" t="s">
        <v>1128</v>
      </c>
      <c r="G239" s="3" t="s">
        <v>588</v>
      </c>
      <c r="H239" s="4" t="s">
        <v>10091</v>
      </c>
      <c r="I239" s="4"/>
      <c r="J239" s="4"/>
      <c r="K239" s="4"/>
      <c r="L239" s="4" t="s">
        <v>10091</v>
      </c>
      <c r="M239" s="4" t="s">
        <v>10091</v>
      </c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 t="s">
        <v>10091</v>
      </c>
      <c r="AH239" s="4"/>
      <c r="AI239" s="4"/>
      <c r="AJ239" s="4" t="s">
        <v>10091</v>
      </c>
    </row>
    <row r="240" spans="1:36" x14ac:dyDescent="0.2">
      <c r="A240" s="3">
        <v>36000778</v>
      </c>
      <c r="B240" s="3" t="s">
        <v>1135</v>
      </c>
      <c r="C240" s="3" t="s">
        <v>1136</v>
      </c>
      <c r="D240" s="3">
        <v>7780205</v>
      </c>
      <c r="E240" s="3" t="s">
        <v>10329</v>
      </c>
      <c r="F240" s="3" t="s">
        <v>1132</v>
      </c>
      <c r="G240" s="3" t="s">
        <v>1133</v>
      </c>
      <c r="H240" s="4" t="s">
        <v>10092</v>
      </c>
      <c r="I240" s="4"/>
      <c r="J240" s="4"/>
      <c r="K240" s="4"/>
      <c r="L240" s="4" t="s">
        <v>10092</v>
      </c>
      <c r="M240" s="4"/>
      <c r="N240" s="4"/>
      <c r="O240" s="4"/>
      <c r="P240" s="4"/>
      <c r="Q240" s="4"/>
      <c r="R240" s="4"/>
      <c r="S240" s="4"/>
      <c r="T240" s="4" t="s">
        <v>10092</v>
      </c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 t="s">
        <v>10092</v>
      </c>
      <c r="AH240" s="4"/>
      <c r="AI240" s="4"/>
      <c r="AJ240" s="4"/>
    </row>
    <row r="241" spans="1:36" x14ac:dyDescent="0.2">
      <c r="A241" s="3">
        <v>36000781</v>
      </c>
      <c r="B241" s="3" t="s">
        <v>1139</v>
      </c>
      <c r="C241" s="3" t="s">
        <v>1140</v>
      </c>
      <c r="D241" s="3">
        <v>7770006</v>
      </c>
      <c r="E241" s="3" t="s">
        <v>10330</v>
      </c>
      <c r="F241" s="3" t="s">
        <v>1137</v>
      </c>
      <c r="G241" s="3" t="s">
        <v>1138</v>
      </c>
      <c r="H241" s="4" t="s">
        <v>10092</v>
      </c>
      <c r="I241" s="4" t="s">
        <v>10091</v>
      </c>
      <c r="J241" s="4"/>
      <c r="K241" s="4"/>
      <c r="L241" s="4" t="s">
        <v>10091</v>
      </c>
      <c r="M241" s="4" t="s">
        <v>10091</v>
      </c>
      <c r="N241" s="4"/>
      <c r="O241" s="4"/>
      <c r="P241" s="4" t="s">
        <v>10091</v>
      </c>
      <c r="Q241" s="4"/>
      <c r="R241" s="4"/>
      <c r="S241" s="4"/>
      <c r="T241" s="4" t="s">
        <v>10091</v>
      </c>
      <c r="U241" s="4"/>
      <c r="V241" s="4"/>
      <c r="W241" s="4"/>
      <c r="X241" s="4"/>
      <c r="Y241" s="4"/>
      <c r="Z241" s="4"/>
      <c r="AA241" s="4"/>
      <c r="AB241" s="4"/>
      <c r="AC241" s="4"/>
      <c r="AD241" s="4" t="s">
        <v>10091</v>
      </c>
      <c r="AE241" s="4" t="s">
        <v>10091</v>
      </c>
      <c r="AF241" s="4"/>
      <c r="AG241" s="4" t="s">
        <v>10091</v>
      </c>
      <c r="AH241" s="4"/>
      <c r="AI241" s="4"/>
      <c r="AJ241" s="4" t="s">
        <v>10091</v>
      </c>
    </row>
    <row r="242" spans="1:36" x14ac:dyDescent="0.2">
      <c r="A242" s="3">
        <v>36000792</v>
      </c>
      <c r="B242" s="3" t="s">
        <v>1146</v>
      </c>
      <c r="C242" s="3" t="s">
        <v>1147</v>
      </c>
      <c r="D242" s="3">
        <v>7730010</v>
      </c>
      <c r="E242" s="3" t="s">
        <v>10331</v>
      </c>
      <c r="F242" s="3" t="s">
        <v>1141</v>
      </c>
      <c r="G242" s="3" t="s">
        <v>1142</v>
      </c>
      <c r="H242" s="4" t="s">
        <v>10091</v>
      </c>
      <c r="I242" s="4" t="s">
        <v>10091</v>
      </c>
      <c r="J242" s="4"/>
      <c r="K242" s="4"/>
      <c r="L242" s="4" t="s">
        <v>10091</v>
      </c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:36" x14ac:dyDescent="0.2">
      <c r="A243" s="3">
        <v>36000793</v>
      </c>
      <c r="B243" s="3" t="s">
        <v>1152</v>
      </c>
      <c r="C243" s="3" t="s">
        <v>1153</v>
      </c>
      <c r="D243" s="3">
        <v>7710204</v>
      </c>
      <c r="E243" s="3" t="s">
        <v>10332</v>
      </c>
      <c r="F243" s="3" t="s">
        <v>1148</v>
      </c>
      <c r="G243" s="3" t="s">
        <v>1149</v>
      </c>
      <c r="H243" s="4" t="s">
        <v>10091</v>
      </c>
      <c r="I243" s="4"/>
      <c r="J243" s="4"/>
      <c r="K243" s="4"/>
      <c r="L243" s="4" t="s">
        <v>10091</v>
      </c>
      <c r="M243" s="4" t="s">
        <v>10091</v>
      </c>
      <c r="N243" s="4"/>
      <c r="O243" s="4"/>
      <c r="P243" s="4"/>
      <c r="Q243" s="4"/>
      <c r="R243" s="4"/>
      <c r="S243" s="4"/>
      <c r="T243" s="4" t="s">
        <v>10091</v>
      </c>
      <c r="U243" s="4" t="s">
        <v>10091</v>
      </c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 t="s">
        <v>10091</v>
      </c>
      <c r="AH243" s="4"/>
      <c r="AI243" s="4"/>
      <c r="AJ243" s="4"/>
    </row>
    <row r="244" spans="1:36" x14ac:dyDescent="0.2">
      <c r="A244" s="3">
        <v>36000798</v>
      </c>
      <c r="B244" s="3" t="s">
        <v>1156</v>
      </c>
      <c r="C244" s="3" t="s">
        <v>1157</v>
      </c>
      <c r="D244" s="3">
        <v>7791101</v>
      </c>
      <c r="E244" s="3" t="s">
        <v>10333</v>
      </c>
      <c r="F244" s="3" t="s">
        <v>1154</v>
      </c>
      <c r="G244" s="3" t="s">
        <v>1155</v>
      </c>
      <c r="H244" s="4" t="s">
        <v>10091</v>
      </c>
      <c r="I244" s="4" t="s">
        <v>10091</v>
      </c>
      <c r="J244" s="4" t="s">
        <v>10091</v>
      </c>
      <c r="K244" s="4"/>
      <c r="L244" s="4" t="s">
        <v>10091</v>
      </c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 t="s">
        <v>10091</v>
      </c>
    </row>
    <row r="245" spans="1:36" x14ac:dyDescent="0.2">
      <c r="A245" s="3">
        <v>36000800</v>
      </c>
      <c r="B245" s="3" t="s">
        <v>1160</v>
      </c>
      <c r="C245" s="3" t="s">
        <v>1161</v>
      </c>
      <c r="D245" s="3">
        <v>7711153</v>
      </c>
      <c r="E245" s="3" t="s">
        <v>10334</v>
      </c>
      <c r="F245" s="3" t="s">
        <v>1158</v>
      </c>
      <c r="G245" s="3" t="s">
        <v>764</v>
      </c>
      <c r="H245" s="4" t="s">
        <v>10091</v>
      </c>
      <c r="I245" s="4" t="s">
        <v>10091</v>
      </c>
      <c r="J245" s="4" t="s">
        <v>10091</v>
      </c>
      <c r="K245" s="4"/>
      <c r="L245" s="4" t="s">
        <v>10091</v>
      </c>
      <c r="M245" s="4"/>
      <c r="N245" s="4" t="s">
        <v>10091</v>
      </c>
      <c r="O245" s="4"/>
      <c r="P245" s="4"/>
      <c r="Q245" s="4" t="s">
        <v>10091</v>
      </c>
      <c r="R245" s="4" t="s">
        <v>10091</v>
      </c>
      <c r="S245" s="4"/>
      <c r="T245" s="4" t="s">
        <v>10091</v>
      </c>
      <c r="U245" s="4"/>
      <c r="V245" s="4"/>
      <c r="W245" s="4"/>
      <c r="X245" s="4"/>
      <c r="Y245" s="4"/>
      <c r="Z245" s="4" t="s">
        <v>10091</v>
      </c>
      <c r="AA245" s="4"/>
      <c r="AB245" s="4"/>
      <c r="AC245" s="4"/>
      <c r="AD245" s="4"/>
      <c r="AE245" s="4"/>
      <c r="AF245" s="4"/>
      <c r="AG245" s="4" t="s">
        <v>10091</v>
      </c>
      <c r="AH245" s="4"/>
      <c r="AI245" s="4"/>
      <c r="AJ245" s="4"/>
    </row>
    <row r="246" spans="1:36" x14ac:dyDescent="0.2">
      <c r="A246" s="3">
        <v>36000802</v>
      </c>
      <c r="B246" s="3" t="s">
        <v>1164</v>
      </c>
      <c r="C246" s="3" t="s">
        <v>1165</v>
      </c>
      <c r="D246" s="3">
        <v>7715201</v>
      </c>
      <c r="E246" s="3" t="s">
        <v>10335</v>
      </c>
      <c r="F246" s="3" t="s">
        <v>1162</v>
      </c>
      <c r="G246" s="3" t="s">
        <v>13098</v>
      </c>
      <c r="H246" s="4" t="s">
        <v>10091</v>
      </c>
      <c r="I246" s="4"/>
      <c r="J246" s="4"/>
      <c r="K246" s="4"/>
      <c r="L246" s="4" t="s">
        <v>10091</v>
      </c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 t="s">
        <v>10091</v>
      </c>
    </row>
    <row r="247" spans="1:36" x14ac:dyDescent="0.2">
      <c r="A247" s="3">
        <v>36000804</v>
      </c>
      <c r="B247" s="3" t="s">
        <v>1167</v>
      </c>
      <c r="C247" s="3" t="s">
        <v>13100</v>
      </c>
      <c r="D247" s="3">
        <v>7791242</v>
      </c>
      <c r="E247" s="3" t="s">
        <v>10336</v>
      </c>
      <c r="F247" s="3" t="s">
        <v>1166</v>
      </c>
      <c r="G247" s="3" t="s">
        <v>339</v>
      </c>
      <c r="H247" s="4" t="s">
        <v>10092</v>
      </c>
      <c r="I247" s="4" t="s">
        <v>10092</v>
      </c>
      <c r="J247" s="4" t="s">
        <v>10092</v>
      </c>
      <c r="K247" s="4"/>
      <c r="L247" s="4" t="s">
        <v>10092</v>
      </c>
      <c r="M247" s="4"/>
      <c r="N247" s="4" t="s">
        <v>10092</v>
      </c>
      <c r="O247" s="4"/>
      <c r="P247" s="4"/>
      <c r="Q247" s="4" t="s">
        <v>10092</v>
      </c>
      <c r="R247" s="4" t="s">
        <v>10092</v>
      </c>
      <c r="S247" s="4"/>
      <c r="T247" s="4" t="s">
        <v>10092</v>
      </c>
      <c r="U247" s="4"/>
      <c r="V247" s="4"/>
      <c r="W247" s="4"/>
      <c r="X247" s="4" t="s">
        <v>10092</v>
      </c>
      <c r="Y247" s="4"/>
      <c r="Z247" s="4" t="s">
        <v>10092</v>
      </c>
      <c r="AA247" s="4"/>
      <c r="AB247" s="4"/>
      <c r="AC247" s="4"/>
      <c r="AD247" s="4"/>
      <c r="AE247" s="4"/>
      <c r="AF247" s="4"/>
      <c r="AG247" s="4" t="s">
        <v>10092</v>
      </c>
      <c r="AH247" s="4"/>
      <c r="AI247" s="4"/>
      <c r="AJ247" s="4" t="s">
        <v>10092</v>
      </c>
    </row>
    <row r="248" spans="1:36" x14ac:dyDescent="0.2">
      <c r="A248" s="3">
        <v>36000806</v>
      </c>
      <c r="B248" s="3" t="s">
        <v>1169</v>
      </c>
      <c r="C248" s="3" t="s">
        <v>1170</v>
      </c>
      <c r="D248" s="3">
        <v>7750415</v>
      </c>
      <c r="E248" s="3" t="s">
        <v>10337</v>
      </c>
      <c r="F248" s="3" t="s">
        <v>1168</v>
      </c>
      <c r="G248" s="3" t="s">
        <v>1079</v>
      </c>
      <c r="H248" s="4" t="s">
        <v>10092</v>
      </c>
      <c r="I248" s="4"/>
      <c r="J248" s="4"/>
      <c r="K248" s="4"/>
      <c r="L248" s="4" t="s">
        <v>10092</v>
      </c>
      <c r="M248" s="4" t="s">
        <v>10092</v>
      </c>
      <c r="N248" s="4"/>
      <c r="O248" s="4"/>
      <c r="P248" s="4"/>
      <c r="Q248" s="4"/>
      <c r="R248" s="4" t="s">
        <v>10092</v>
      </c>
      <c r="S248" s="4"/>
      <c r="T248" s="4" t="s">
        <v>10092</v>
      </c>
      <c r="U248" s="4" t="s">
        <v>10092</v>
      </c>
      <c r="V248" s="4"/>
      <c r="W248" s="4"/>
      <c r="X248" s="4" t="s">
        <v>10092</v>
      </c>
      <c r="Y248" s="4"/>
      <c r="Z248" s="4"/>
      <c r="AA248" s="4"/>
      <c r="AB248" s="4"/>
      <c r="AC248" s="4"/>
      <c r="AD248" s="4"/>
      <c r="AE248" s="4"/>
      <c r="AF248" s="4"/>
      <c r="AG248" s="4" t="s">
        <v>10092</v>
      </c>
      <c r="AH248" s="4"/>
      <c r="AI248" s="4"/>
      <c r="AJ248" s="4" t="s">
        <v>10092</v>
      </c>
    </row>
    <row r="249" spans="1:36" x14ac:dyDescent="0.2">
      <c r="A249" s="3">
        <v>36000813</v>
      </c>
      <c r="B249" s="3" t="s">
        <v>1173</v>
      </c>
      <c r="C249" s="3" t="s">
        <v>1174</v>
      </c>
      <c r="D249" s="3">
        <v>7791750</v>
      </c>
      <c r="E249" s="3" t="s">
        <v>10338</v>
      </c>
      <c r="F249" s="3" t="s">
        <v>1171</v>
      </c>
      <c r="G249" s="3" t="s">
        <v>1172</v>
      </c>
      <c r="H249" s="4" t="s">
        <v>10091</v>
      </c>
      <c r="I249" s="4"/>
      <c r="J249" s="4"/>
      <c r="K249" s="4"/>
      <c r="L249" s="4" t="s">
        <v>10091</v>
      </c>
      <c r="M249" s="4" t="s">
        <v>10091</v>
      </c>
      <c r="N249" s="4"/>
      <c r="O249" s="4"/>
      <c r="P249" s="4"/>
      <c r="Q249" s="4"/>
      <c r="R249" s="4"/>
      <c r="S249" s="4"/>
      <c r="T249" s="4" t="s">
        <v>10091</v>
      </c>
      <c r="U249" s="4" t="s">
        <v>10091</v>
      </c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 t="s">
        <v>10091</v>
      </c>
      <c r="AH249" s="4"/>
      <c r="AI249" s="4"/>
      <c r="AJ249" s="4"/>
    </row>
    <row r="250" spans="1:36" x14ac:dyDescent="0.2">
      <c r="A250" s="3">
        <v>36000815</v>
      </c>
      <c r="B250" s="3" t="s">
        <v>1178</v>
      </c>
      <c r="C250" s="3" t="s">
        <v>1179</v>
      </c>
      <c r="D250" s="3">
        <v>7740017</v>
      </c>
      <c r="E250" s="3" t="s">
        <v>10339</v>
      </c>
      <c r="F250" s="3" t="s">
        <v>1176</v>
      </c>
      <c r="G250" s="3" t="s">
        <v>1177</v>
      </c>
      <c r="H250" s="4" t="s">
        <v>10092</v>
      </c>
      <c r="I250" s="4" t="s">
        <v>10092</v>
      </c>
      <c r="J250" s="4"/>
      <c r="K250" s="4"/>
      <c r="L250" s="4" t="s">
        <v>10092</v>
      </c>
      <c r="M250" s="4"/>
      <c r="N250" s="4"/>
      <c r="O250" s="4"/>
      <c r="P250" s="4"/>
      <c r="Q250" s="4"/>
      <c r="R250" s="4" t="s">
        <v>10092</v>
      </c>
      <c r="S250" s="4"/>
      <c r="T250" s="4" t="s">
        <v>10092</v>
      </c>
      <c r="U250" s="4" t="s">
        <v>10092</v>
      </c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 t="s">
        <v>10092</v>
      </c>
      <c r="AH250" s="4"/>
      <c r="AI250" s="4"/>
      <c r="AJ250" s="4" t="s">
        <v>10092</v>
      </c>
    </row>
    <row r="251" spans="1:36" x14ac:dyDescent="0.2">
      <c r="A251" s="3">
        <v>36000821</v>
      </c>
      <c r="B251" s="3" t="s">
        <v>1182</v>
      </c>
      <c r="C251" s="3" t="s">
        <v>1183</v>
      </c>
      <c r="D251" s="3">
        <v>7714261</v>
      </c>
      <c r="E251" s="3" t="s">
        <v>10340</v>
      </c>
      <c r="F251" s="3" t="s">
        <v>1180</v>
      </c>
      <c r="G251" s="3" t="s">
        <v>430</v>
      </c>
      <c r="H251" s="4" t="s">
        <v>10091</v>
      </c>
      <c r="I251" s="4" t="s">
        <v>10091</v>
      </c>
      <c r="J251" s="4" t="s">
        <v>10091</v>
      </c>
      <c r="K251" s="4"/>
      <c r="L251" s="4" t="s">
        <v>10091</v>
      </c>
      <c r="M251" s="4"/>
      <c r="N251" s="4" t="s">
        <v>10091</v>
      </c>
      <c r="O251" s="4"/>
      <c r="P251" s="4"/>
      <c r="Q251" s="4" t="s">
        <v>10091</v>
      </c>
      <c r="R251" s="4"/>
      <c r="S251" s="4"/>
      <c r="T251" s="4" t="s">
        <v>10091</v>
      </c>
      <c r="U251" s="4"/>
      <c r="V251" s="4"/>
      <c r="W251" s="4"/>
      <c r="X251" s="4"/>
      <c r="Y251" s="4"/>
      <c r="Z251" s="4" t="s">
        <v>10091</v>
      </c>
      <c r="AA251" s="4"/>
      <c r="AB251" s="4"/>
      <c r="AC251" s="4"/>
      <c r="AD251" s="4"/>
      <c r="AE251" s="4"/>
      <c r="AF251" s="4"/>
      <c r="AG251" s="4" t="s">
        <v>10091</v>
      </c>
      <c r="AH251" s="4"/>
      <c r="AI251" s="4"/>
      <c r="AJ251" s="4"/>
    </row>
    <row r="252" spans="1:36" x14ac:dyDescent="0.2">
      <c r="A252" s="3">
        <v>36000832</v>
      </c>
      <c r="B252" s="3" t="s">
        <v>1186</v>
      </c>
      <c r="C252" s="3" t="s">
        <v>1187</v>
      </c>
      <c r="D252" s="3">
        <v>7714305</v>
      </c>
      <c r="E252" s="3" t="s">
        <v>10341</v>
      </c>
      <c r="F252" s="3" t="s">
        <v>1184</v>
      </c>
      <c r="G252" s="3" t="s">
        <v>143</v>
      </c>
      <c r="H252" s="4" t="s">
        <v>10091</v>
      </c>
      <c r="I252" s="4"/>
      <c r="J252" s="4"/>
      <c r="K252" s="4"/>
      <c r="L252" s="4" t="s">
        <v>10091</v>
      </c>
      <c r="M252" s="4" t="s">
        <v>10091</v>
      </c>
      <c r="N252" s="4"/>
      <c r="O252" s="4"/>
      <c r="P252" s="4" t="s">
        <v>10091</v>
      </c>
      <c r="Q252" s="4"/>
      <c r="R252" s="4"/>
      <c r="S252" s="4"/>
      <c r="T252" s="4" t="s">
        <v>10091</v>
      </c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 t="s">
        <v>10091</v>
      </c>
      <c r="AH252" s="4"/>
      <c r="AI252" s="4"/>
      <c r="AJ252" s="4"/>
    </row>
    <row r="253" spans="1:36" x14ac:dyDescent="0.2">
      <c r="A253" s="3">
        <v>36000835</v>
      </c>
      <c r="B253" s="3" t="s">
        <v>1190</v>
      </c>
      <c r="C253" s="3" t="s">
        <v>1191</v>
      </c>
      <c r="D253" s="3">
        <v>7700004</v>
      </c>
      <c r="E253" s="3" t="s">
        <v>10342</v>
      </c>
      <c r="F253" s="3" t="s">
        <v>1188</v>
      </c>
      <c r="G253" s="3" t="s">
        <v>143</v>
      </c>
      <c r="H253" s="4"/>
      <c r="I253" s="4" t="s">
        <v>10091</v>
      </c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</row>
    <row r="254" spans="1:36" x14ac:dyDescent="0.2">
      <c r="A254" s="3">
        <v>36000836</v>
      </c>
      <c r="B254" s="3" t="s">
        <v>1193</v>
      </c>
      <c r="C254" s="3" t="s">
        <v>1194</v>
      </c>
      <c r="D254" s="3">
        <v>7710204</v>
      </c>
      <c r="E254" s="3" t="s">
        <v>10343</v>
      </c>
      <c r="F254" s="3" t="s">
        <v>1192</v>
      </c>
      <c r="G254" s="3" t="s">
        <v>206</v>
      </c>
      <c r="H254" s="4" t="s">
        <v>10091</v>
      </c>
      <c r="I254" s="4" t="s">
        <v>10092</v>
      </c>
      <c r="J254" s="4"/>
      <c r="K254" s="4"/>
      <c r="L254" s="4"/>
      <c r="M254" s="4"/>
      <c r="N254" s="4"/>
      <c r="O254" s="4"/>
      <c r="P254" s="4"/>
      <c r="Q254" s="4"/>
      <c r="R254" s="4" t="s">
        <v>10092</v>
      </c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</row>
    <row r="255" spans="1:36" x14ac:dyDescent="0.2">
      <c r="A255" s="3">
        <v>36000840</v>
      </c>
      <c r="B255" s="3" t="s">
        <v>1196</v>
      </c>
      <c r="C255" s="3" t="s">
        <v>1197</v>
      </c>
      <c r="D255" s="3">
        <v>7711240</v>
      </c>
      <c r="E255" s="3" t="s">
        <v>10344</v>
      </c>
      <c r="F255" s="3" t="s">
        <v>1195</v>
      </c>
      <c r="G255" s="3" t="s">
        <v>143</v>
      </c>
      <c r="H255" s="4" t="s">
        <v>10091</v>
      </c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</row>
    <row r="256" spans="1:36" x14ac:dyDescent="0.2">
      <c r="A256" s="3">
        <v>36000843</v>
      </c>
      <c r="B256" s="3" t="s">
        <v>1200</v>
      </c>
      <c r="C256" s="3" t="s">
        <v>1201</v>
      </c>
      <c r="D256" s="3">
        <v>7793407</v>
      </c>
      <c r="E256" s="3" t="s">
        <v>10345</v>
      </c>
      <c r="F256" s="3" t="s">
        <v>1198</v>
      </c>
      <c r="G256" s="3" t="s">
        <v>1199</v>
      </c>
      <c r="H256" s="4" t="s">
        <v>10092</v>
      </c>
      <c r="I256" s="4" t="s">
        <v>10092</v>
      </c>
      <c r="J256" s="4"/>
      <c r="K256" s="4"/>
      <c r="L256" s="4" t="s">
        <v>10092</v>
      </c>
      <c r="M256" s="4"/>
      <c r="N256" s="4"/>
      <c r="O256" s="4"/>
      <c r="P256" s="4" t="s">
        <v>10091</v>
      </c>
      <c r="Q256" s="4"/>
      <c r="R256" s="4"/>
      <c r="S256" s="4"/>
      <c r="T256" s="4" t="s">
        <v>10092</v>
      </c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 t="s">
        <v>10092</v>
      </c>
      <c r="AH256" s="4"/>
      <c r="AI256" s="4"/>
      <c r="AJ256" s="4" t="s">
        <v>10092</v>
      </c>
    </row>
    <row r="257" spans="1:36" x14ac:dyDescent="0.2">
      <c r="A257" s="3">
        <v>36000846</v>
      </c>
      <c r="B257" s="3" t="s">
        <v>1204</v>
      </c>
      <c r="C257" s="3" t="s">
        <v>1205</v>
      </c>
      <c r="D257" s="3">
        <v>7750203</v>
      </c>
      <c r="E257" s="3" t="s">
        <v>10346</v>
      </c>
      <c r="F257" s="3" t="s">
        <v>1202</v>
      </c>
      <c r="G257" s="3" t="s">
        <v>1203</v>
      </c>
      <c r="H257" s="4" t="s">
        <v>10091</v>
      </c>
      <c r="I257" s="4" t="s">
        <v>10091</v>
      </c>
      <c r="J257" s="4" t="s">
        <v>10091</v>
      </c>
      <c r="K257" s="4"/>
      <c r="L257" s="4" t="s">
        <v>10091</v>
      </c>
      <c r="M257" s="4" t="s">
        <v>10091</v>
      </c>
      <c r="N257" s="4" t="s">
        <v>10091</v>
      </c>
      <c r="O257" s="4"/>
      <c r="P257" s="4" t="s">
        <v>10091</v>
      </c>
      <c r="Q257" s="4" t="s">
        <v>10091</v>
      </c>
      <c r="R257" s="4" t="s">
        <v>10091</v>
      </c>
      <c r="S257" s="4"/>
      <c r="T257" s="4" t="s">
        <v>10091</v>
      </c>
      <c r="U257" s="4" t="s">
        <v>10091</v>
      </c>
      <c r="V257" s="4"/>
      <c r="W257" s="4"/>
      <c r="X257" s="4"/>
      <c r="Y257" s="4"/>
      <c r="Z257" s="4" t="s">
        <v>10091</v>
      </c>
      <c r="AA257" s="4"/>
      <c r="AB257" s="4"/>
      <c r="AC257" s="4"/>
      <c r="AD257" s="4"/>
      <c r="AE257" s="4"/>
      <c r="AF257" s="4"/>
      <c r="AG257" s="4" t="s">
        <v>10091</v>
      </c>
      <c r="AH257" s="4"/>
      <c r="AI257" s="4"/>
      <c r="AJ257" s="4" t="s">
        <v>10091</v>
      </c>
    </row>
    <row r="258" spans="1:36" x14ac:dyDescent="0.2">
      <c r="A258" s="3">
        <v>36000847</v>
      </c>
      <c r="B258" s="3" t="s">
        <v>1209</v>
      </c>
      <c r="C258" s="3" t="s">
        <v>1210</v>
      </c>
      <c r="D258" s="3">
        <v>7793132</v>
      </c>
      <c r="E258" s="3" t="s">
        <v>10347</v>
      </c>
      <c r="F258" s="3" t="s">
        <v>1206</v>
      </c>
      <c r="G258" s="3" t="s">
        <v>1207</v>
      </c>
      <c r="H258" s="4" t="s">
        <v>10091</v>
      </c>
      <c r="I258" s="4"/>
      <c r="J258" s="4"/>
      <c r="K258" s="4"/>
      <c r="L258" s="4" t="s">
        <v>10091</v>
      </c>
      <c r="M258" s="4"/>
      <c r="N258" s="4"/>
      <c r="O258" s="4"/>
      <c r="P258" s="4"/>
      <c r="Q258" s="4"/>
      <c r="R258" s="4"/>
      <c r="S258" s="4"/>
      <c r="T258" s="4" t="s">
        <v>10091</v>
      </c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 t="s">
        <v>10091</v>
      </c>
      <c r="AH258" s="4"/>
      <c r="AI258" s="4"/>
      <c r="AJ258" s="4"/>
    </row>
    <row r="259" spans="1:36" x14ac:dyDescent="0.2">
      <c r="A259" s="3">
        <v>36000850</v>
      </c>
      <c r="B259" s="3" t="s">
        <v>1213</v>
      </c>
      <c r="C259" s="3" t="s">
        <v>1214</v>
      </c>
      <c r="D259" s="3">
        <v>7713203</v>
      </c>
      <c r="E259" s="3" t="s">
        <v>10348</v>
      </c>
      <c r="F259" s="3" t="s">
        <v>1211</v>
      </c>
      <c r="G259" s="3" t="s">
        <v>878</v>
      </c>
      <c r="H259" s="4" t="s">
        <v>10092</v>
      </c>
      <c r="I259" s="4"/>
      <c r="J259" s="4"/>
      <c r="K259" s="4"/>
      <c r="L259" s="4" t="s">
        <v>10092</v>
      </c>
      <c r="M259" s="4" t="s">
        <v>10092</v>
      </c>
      <c r="N259" s="4"/>
      <c r="O259" s="4"/>
      <c r="P259" s="4"/>
      <c r="Q259" s="4"/>
      <c r="R259" s="4"/>
      <c r="S259" s="4"/>
      <c r="T259" s="4" t="s">
        <v>10092</v>
      </c>
      <c r="U259" s="4" t="s">
        <v>10092</v>
      </c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 t="s">
        <v>10092</v>
      </c>
      <c r="AH259" s="4"/>
      <c r="AI259" s="4"/>
      <c r="AJ259" s="4" t="s">
        <v>10092</v>
      </c>
    </row>
    <row r="260" spans="1:36" x14ac:dyDescent="0.2">
      <c r="A260" s="3">
        <v>36000852</v>
      </c>
      <c r="B260" s="3" t="s">
        <v>1218</v>
      </c>
      <c r="C260" s="3" t="s">
        <v>1219</v>
      </c>
      <c r="D260" s="3">
        <v>7780004</v>
      </c>
      <c r="E260" s="3" t="s">
        <v>10349</v>
      </c>
      <c r="F260" s="3" t="s">
        <v>1215</v>
      </c>
      <c r="G260" s="3" t="s">
        <v>1216</v>
      </c>
      <c r="H260" s="4" t="s">
        <v>10091</v>
      </c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</row>
    <row r="261" spans="1:36" x14ac:dyDescent="0.2">
      <c r="A261" s="3">
        <v>36000860</v>
      </c>
      <c r="B261" s="3" t="s">
        <v>1222</v>
      </c>
      <c r="C261" s="3" t="s">
        <v>1223</v>
      </c>
      <c r="D261" s="3">
        <v>7711261</v>
      </c>
      <c r="E261" s="3" t="s">
        <v>10350</v>
      </c>
      <c r="F261" s="3" t="s">
        <v>1220</v>
      </c>
      <c r="G261" s="3" t="s">
        <v>1221</v>
      </c>
      <c r="H261" s="4" t="s">
        <v>10091</v>
      </c>
      <c r="I261" s="4" t="s">
        <v>10091</v>
      </c>
      <c r="J261" s="4"/>
      <c r="K261" s="4"/>
      <c r="L261" s="4" t="s">
        <v>10091</v>
      </c>
      <c r="M261" s="4"/>
      <c r="N261" s="4"/>
      <c r="O261" s="4"/>
      <c r="P261" s="4"/>
      <c r="Q261" s="4"/>
      <c r="R261" s="4"/>
      <c r="S261" s="4"/>
      <c r="T261" s="4" t="s">
        <v>10091</v>
      </c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 t="s">
        <v>10091</v>
      </c>
      <c r="AH261" s="4"/>
      <c r="AI261" s="4"/>
      <c r="AJ261" s="4"/>
    </row>
    <row r="262" spans="1:36" x14ac:dyDescent="0.2">
      <c r="A262" s="3">
        <v>36000861</v>
      </c>
      <c r="B262" s="3" t="s">
        <v>1226</v>
      </c>
      <c r="C262" s="3" t="s">
        <v>1227</v>
      </c>
      <c r="D262" s="3">
        <v>7790119</v>
      </c>
      <c r="E262" s="3" t="s">
        <v>10351</v>
      </c>
      <c r="F262" s="3" t="s">
        <v>1224</v>
      </c>
      <c r="G262" s="3" t="s">
        <v>1225</v>
      </c>
      <c r="H262" s="4" t="s">
        <v>10092</v>
      </c>
      <c r="I262" s="4" t="s">
        <v>10091</v>
      </c>
      <c r="J262" s="4"/>
      <c r="K262" s="4"/>
      <c r="L262" s="4" t="s">
        <v>10092</v>
      </c>
      <c r="M262" s="4" t="s">
        <v>10092</v>
      </c>
      <c r="N262" s="4"/>
      <c r="O262" s="4"/>
      <c r="P262" s="4"/>
      <c r="Q262" s="4"/>
      <c r="R262" s="4" t="s">
        <v>10092</v>
      </c>
      <c r="S262" s="4"/>
      <c r="T262" s="4" t="s">
        <v>10092</v>
      </c>
      <c r="U262" s="4" t="s">
        <v>10092</v>
      </c>
      <c r="V262" s="4"/>
      <c r="W262" s="4"/>
      <c r="X262" s="4" t="s">
        <v>10092</v>
      </c>
      <c r="Y262" s="4"/>
      <c r="Z262" s="4"/>
      <c r="AA262" s="4"/>
      <c r="AB262" s="4"/>
      <c r="AC262" s="4"/>
      <c r="AD262" s="4"/>
      <c r="AE262" s="4"/>
      <c r="AF262" s="4"/>
      <c r="AG262" s="4" t="s">
        <v>10092</v>
      </c>
      <c r="AH262" s="4"/>
      <c r="AI262" s="4"/>
      <c r="AJ262" s="4"/>
    </row>
    <row r="263" spans="1:36" x14ac:dyDescent="0.2">
      <c r="A263" s="3">
        <v>36000864</v>
      </c>
      <c r="B263" s="3" t="s">
        <v>1229</v>
      </c>
      <c r="C263" s="3" t="s">
        <v>1230</v>
      </c>
      <c r="D263" s="3">
        <v>7708040</v>
      </c>
      <c r="E263" s="3" t="s">
        <v>10352</v>
      </c>
      <c r="F263" s="3" t="s">
        <v>1228</v>
      </c>
      <c r="G263" s="3" t="s">
        <v>235</v>
      </c>
      <c r="H263" s="4" t="s">
        <v>10091</v>
      </c>
      <c r="I263" s="4"/>
      <c r="J263" s="4"/>
      <c r="K263" s="4"/>
      <c r="L263" s="4" t="s">
        <v>10091</v>
      </c>
      <c r="M263" s="4"/>
      <c r="N263" s="4"/>
      <c r="O263" s="4"/>
      <c r="P263" s="4"/>
      <c r="Q263" s="4"/>
      <c r="R263" s="4"/>
      <c r="S263" s="4"/>
      <c r="T263" s="4" t="s">
        <v>10091</v>
      </c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 t="s">
        <v>10091</v>
      </c>
      <c r="AH263" s="4"/>
      <c r="AI263" s="4"/>
      <c r="AJ263" s="4"/>
    </row>
    <row r="264" spans="1:36" x14ac:dyDescent="0.2">
      <c r="A264" s="3">
        <v>36000872</v>
      </c>
      <c r="B264" s="3" t="s">
        <v>1233</v>
      </c>
      <c r="C264" s="3" t="s">
        <v>1234</v>
      </c>
      <c r="D264" s="3">
        <v>7710142</v>
      </c>
      <c r="E264" s="3" t="s">
        <v>10353</v>
      </c>
      <c r="F264" s="3" t="s">
        <v>1231</v>
      </c>
      <c r="G264" s="3" t="s">
        <v>1232</v>
      </c>
      <c r="H264" s="4" t="s">
        <v>10091</v>
      </c>
      <c r="I264" s="4" t="s">
        <v>10091</v>
      </c>
      <c r="J264" s="4" t="s">
        <v>10091</v>
      </c>
      <c r="K264" s="4"/>
      <c r="L264" s="4" t="s">
        <v>10091</v>
      </c>
      <c r="M264" s="4"/>
      <c r="N264" s="4"/>
      <c r="O264" s="4"/>
      <c r="P264" s="4"/>
      <c r="Q264" s="4"/>
      <c r="R264" s="4"/>
      <c r="S264" s="4"/>
      <c r="T264" s="4"/>
      <c r="U264" s="4" t="s">
        <v>10091</v>
      </c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</row>
    <row r="265" spans="1:36" x14ac:dyDescent="0.2">
      <c r="A265" s="3">
        <v>36000880</v>
      </c>
      <c r="B265" s="3" t="s">
        <v>1236</v>
      </c>
      <c r="C265" s="3" t="s">
        <v>1237</v>
      </c>
      <c r="D265" s="3">
        <v>7791403</v>
      </c>
      <c r="E265" s="3" t="s">
        <v>10354</v>
      </c>
      <c r="F265" s="3" t="s">
        <v>1235</v>
      </c>
      <c r="G265" s="3" t="s">
        <v>509</v>
      </c>
      <c r="H265" s="4" t="s">
        <v>10091</v>
      </c>
      <c r="I265" s="4" t="s">
        <v>10091</v>
      </c>
      <c r="J265" s="4" t="s">
        <v>10091</v>
      </c>
      <c r="K265" s="4" t="s">
        <v>10091</v>
      </c>
      <c r="L265" s="4" t="s">
        <v>10091</v>
      </c>
      <c r="M265" s="4" t="s">
        <v>10091</v>
      </c>
      <c r="N265" s="4" t="s">
        <v>10091</v>
      </c>
      <c r="O265" s="4"/>
      <c r="P265" s="4"/>
      <c r="Q265" s="4" t="s">
        <v>10091</v>
      </c>
      <c r="R265" s="4" t="s">
        <v>10091</v>
      </c>
      <c r="S265" s="4" t="s">
        <v>10091</v>
      </c>
      <c r="T265" s="4" t="s">
        <v>10091</v>
      </c>
      <c r="U265" s="4"/>
      <c r="V265" s="4" t="s">
        <v>10091</v>
      </c>
      <c r="W265" s="4" t="s">
        <v>10091</v>
      </c>
      <c r="X265" s="4" t="s">
        <v>10091</v>
      </c>
      <c r="Y265" s="4" t="s">
        <v>10091</v>
      </c>
      <c r="Z265" s="4" t="s">
        <v>10091</v>
      </c>
      <c r="AA265" s="4"/>
      <c r="AB265" s="4" t="s">
        <v>10091</v>
      </c>
      <c r="AC265" s="4"/>
      <c r="AD265" s="4"/>
      <c r="AE265" s="4"/>
      <c r="AF265" s="4" t="s">
        <v>10091</v>
      </c>
      <c r="AG265" s="4" t="s">
        <v>10091</v>
      </c>
      <c r="AH265" s="4"/>
      <c r="AI265" s="4"/>
      <c r="AJ265" s="4"/>
    </row>
    <row r="266" spans="1:36" x14ac:dyDescent="0.2">
      <c r="A266" s="3">
        <v>36000887</v>
      </c>
      <c r="B266" s="3" t="s">
        <v>1240</v>
      </c>
      <c r="C266" s="3" t="s">
        <v>1241</v>
      </c>
      <c r="D266" s="3">
        <v>7700044</v>
      </c>
      <c r="E266" s="3" t="s">
        <v>10355</v>
      </c>
      <c r="F266" s="3" t="s">
        <v>1238</v>
      </c>
      <c r="G266" s="3" t="s">
        <v>19</v>
      </c>
      <c r="H266" s="4" t="s">
        <v>10091</v>
      </c>
      <c r="I266" s="4" t="s">
        <v>10091</v>
      </c>
      <c r="J266" s="4"/>
      <c r="K266" s="4"/>
      <c r="L266" s="4" t="s">
        <v>10091</v>
      </c>
      <c r="M266" s="4"/>
      <c r="N266" s="4"/>
      <c r="O266" s="4" t="s">
        <v>10091</v>
      </c>
      <c r="P266" s="4"/>
      <c r="Q266" s="4"/>
      <c r="R266" s="4" t="s">
        <v>10091</v>
      </c>
      <c r="S266" s="4"/>
      <c r="T266" s="4"/>
      <c r="U266" s="4"/>
      <c r="V266" s="4"/>
      <c r="W266" s="4"/>
      <c r="X266" s="4" t="s">
        <v>10091</v>
      </c>
      <c r="Y266" s="4"/>
      <c r="Z266" s="4"/>
      <c r="AA266" s="4" t="s">
        <v>10091</v>
      </c>
      <c r="AB266" s="4"/>
      <c r="AC266" s="4"/>
      <c r="AD266" s="4"/>
      <c r="AE266" s="4"/>
      <c r="AF266" s="4"/>
      <c r="AG266" s="4" t="s">
        <v>10091</v>
      </c>
      <c r="AH266" s="4"/>
      <c r="AI266" s="4"/>
      <c r="AJ266" s="4"/>
    </row>
    <row r="267" spans="1:36" x14ac:dyDescent="0.2">
      <c r="A267" s="3">
        <v>36000894</v>
      </c>
      <c r="B267" s="3" t="s">
        <v>1245</v>
      </c>
      <c r="C267" s="3" t="s">
        <v>1246</v>
      </c>
      <c r="D267" s="3">
        <v>7710205</v>
      </c>
      <c r="E267" s="3" t="s">
        <v>10356</v>
      </c>
      <c r="F267" s="3" t="s">
        <v>1242</v>
      </c>
      <c r="G267" s="3" t="s">
        <v>1243</v>
      </c>
      <c r="H267" s="4" t="s">
        <v>10091</v>
      </c>
      <c r="I267" s="4" t="s">
        <v>10091</v>
      </c>
      <c r="J267" s="4"/>
      <c r="K267" s="4"/>
      <c r="L267" s="4" t="s">
        <v>10091</v>
      </c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 t="s">
        <v>10091</v>
      </c>
      <c r="AH267" s="4"/>
      <c r="AI267" s="4"/>
      <c r="AJ267" s="4"/>
    </row>
    <row r="268" spans="1:36" x14ac:dyDescent="0.2">
      <c r="A268" s="3">
        <v>36000896</v>
      </c>
      <c r="B268" s="3" t="s">
        <v>1248</v>
      </c>
      <c r="C268" s="3" t="s">
        <v>1249</v>
      </c>
      <c r="D268" s="3">
        <v>7760014</v>
      </c>
      <c r="E268" s="3" t="s">
        <v>10357</v>
      </c>
      <c r="F268" s="3" t="s">
        <v>1247</v>
      </c>
      <c r="G268" s="3" t="s">
        <v>847</v>
      </c>
      <c r="H268" s="4" t="s">
        <v>10092</v>
      </c>
      <c r="I268" s="4" t="s">
        <v>10092</v>
      </c>
      <c r="J268" s="4" t="s">
        <v>10092</v>
      </c>
      <c r="K268" s="4"/>
      <c r="L268" s="4" t="s">
        <v>10092</v>
      </c>
      <c r="M268" s="4" t="s">
        <v>10092</v>
      </c>
      <c r="N268" s="4" t="s">
        <v>10092</v>
      </c>
      <c r="O268" s="4"/>
      <c r="P268" s="4"/>
      <c r="Q268" s="4" t="s">
        <v>10092</v>
      </c>
      <c r="R268" s="4" t="s">
        <v>10092</v>
      </c>
      <c r="S268" s="4"/>
      <c r="T268" s="4" t="s">
        <v>10092</v>
      </c>
      <c r="U268" s="4"/>
      <c r="V268" s="4"/>
      <c r="W268" s="4"/>
      <c r="X268" s="4" t="s">
        <v>10092</v>
      </c>
      <c r="Y268" s="4"/>
      <c r="Z268" s="4" t="s">
        <v>10092</v>
      </c>
      <c r="AA268" s="4"/>
      <c r="AB268" s="4"/>
      <c r="AC268" s="4"/>
      <c r="AD268" s="4"/>
      <c r="AE268" s="4"/>
      <c r="AF268" s="4"/>
      <c r="AG268" s="4" t="s">
        <v>10092</v>
      </c>
      <c r="AH268" s="4"/>
      <c r="AI268" s="4"/>
      <c r="AJ268" s="4"/>
    </row>
    <row r="269" spans="1:36" x14ac:dyDescent="0.2">
      <c r="A269" s="3">
        <v>36000897</v>
      </c>
      <c r="B269" s="3" t="s">
        <v>1252</v>
      </c>
      <c r="C269" s="3" t="s">
        <v>1253</v>
      </c>
      <c r="D269" s="3">
        <v>7711701</v>
      </c>
      <c r="E269" s="3" t="s">
        <v>10358</v>
      </c>
      <c r="F269" s="3" t="s">
        <v>1250</v>
      </c>
      <c r="G269" s="3" t="s">
        <v>474</v>
      </c>
      <c r="H269" s="4" t="s">
        <v>10091</v>
      </c>
      <c r="I269" s="4"/>
      <c r="J269" s="4"/>
      <c r="K269" s="4"/>
      <c r="L269" s="4" t="s">
        <v>10091</v>
      </c>
      <c r="M269" s="4"/>
      <c r="N269" s="4"/>
      <c r="O269" s="4"/>
      <c r="P269" s="4"/>
      <c r="Q269" s="4"/>
      <c r="R269" s="4"/>
      <c r="S269" s="4"/>
      <c r="T269" s="4" t="s">
        <v>10091</v>
      </c>
      <c r="U269" s="4" t="s">
        <v>10091</v>
      </c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 t="s">
        <v>10091</v>
      </c>
      <c r="AH269" s="4"/>
      <c r="AI269" s="4"/>
      <c r="AJ269" s="4"/>
    </row>
    <row r="270" spans="1:36" x14ac:dyDescent="0.2">
      <c r="A270" s="3">
        <v>36000900</v>
      </c>
      <c r="B270" s="3" t="s">
        <v>1255</v>
      </c>
      <c r="C270" s="3" t="s">
        <v>1256</v>
      </c>
      <c r="D270" s="3">
        <v>7712501</v>
      </c>
      <c r="E270" s="3" t="s">
        <v>10359</v>
      </c>
      <c r="F270" s="3" t="s">
        <v>1254</v>
      </c>
      <c r="G270" s="3" t="s">
        <v>115</v>
      </c>
      <c r="H270" s="4" t="s">
        <v>10091</v>
      </c>
      <c r="I270" s="4" t="s">
        <v>10091</v>
      </c>
      <c r="J270" s="4"/>
      <c r="K270" s="4"/>
      <c r="L270" s="4" t="s">
        <v>10091</v>
      </c>
      <c r="M270" s="4"/>
      <c r="N270" s="4"/>
      <c r="O270" s="4"/>
      <c r="P270" s="4" t="s">
        <v>10091</v>
      </c>
      <c r="Q270" s="4" t="s">
        <v>10091</v>
      </c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 t="s">
        <v>10091</v>
      </c>
      <c r="AH270" s="4"/>
      <c r="AI270" s="4"/>
      <c r="AJ270" s="4" t="s">
        <v>10091</v>
      </c>
    </row>
    <row r="271" spans="1:36" x14ac:dyDescent="0.2">
      <c r="A271" s="3">
        <v>36000901</v>
      </c>
      <c r="B271" s="3" t="s">
        <v>1259</v>
      </c>
      <c r="C271" s="3" t="s">
        <v>1260</v>
      </c>
      <c r="D271" s="3">
        <v>7750006</v>
      </c>
      <c r="E271" s="3" t="s">
        <v>10360</v>
      </c>
      <c r="F271" s="3" t="s">
        <v>1257</v>
      </c>
      <c r="G271" s="3" t="s">
        <v>19</v>
      </c>
      <c r="H271" s="4" t="s">
        <v>10092</v>
      </c>
      <c r="I271" s="4" t="s">
        <v>10091</v>
      </c>
      <c r="J271" s="4"/>
      <c r="K271" s="4"/>
      <c r="L271" s="4" t="s">
        <v>10092</v>
      </c>
      <c r="M271" s="4"/>
      <c r="N271" s="4"/>
      <c r="O271" s="4"/>
      <c r="P271" s="4"/>
      <c r="Q271" s="4"/>
      <c r="R271" s="4" t="s">
        <v>10092</v>
      </c>
      <c r="S271" s="4"/>
      <c r="T271" s="4"/>
      <c r="U271" s="4" t="s">
        <v>10092</v>
      </c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 t="s">
        <v>10092</v>
      </c>
      <c r="AH271" s="4"/>
      <c r="AI271" s="4"/>
      <c r="AJ271" s="4" t="s">
        <v>10092</v>
      </c>
    </row>
    <row r="272" spans="1:36" x14ac:dyDescent="0.2">
      <c r="A272" s="3">
        <v>36000908</v>
      </c>
      <c r="B272" s="3" t="s">
        <v>1264</v>
      </c>
      <c r="C272" s="3" t="s">
        <v>1265</v>
      </c>
      <c r="D272" s="3">
        <v>7791111</v>
      </c>
      <c r="E272" s="3" t="s">
        <v>10361</v>
      </c>
      <c r="F272" s="3" t="s">
        <v>1261</v>
      </c>
      <c r="G272" s="3" t="s">
        <v>1262</v>
      </c>
      <c r="H272" s="4" t="s">
        <v>10092</v>
      </c>
      <c r="I272" s="4"/>
      <c r="J272" s="4" t="s">
        <v>10091</v>
      </c>
      <c r="K272" s="4"/>
      <c r="L272" s="4" t="s">
        <v>10092</v>
      </c>
      <c r="M272" s="4"/>
      <c r="N272" s="4"/>
      <c r="O272" s="4"/>
      <c r="P272" s="4"/>
      <c r="Q272" s="4"/>
      <c r="R272" s="4"/>
      <c r="S272" s="4"/>
      <c r="T272" s="4" t="s">
        <v>10092</v>
      </c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 t="s">
        <v>10092</v>
      </c>
      <c r="AH272" s="4"/>
      <c r="AI272" s="4"/>
      <c r="AJ272" s="4" t="s">
        <v>10091</v>
      </c>
    </row>
    <row r="273" spans="1:36" x14ac:dyDescent="0.2">
      <c r="A273" s="3">
        <v>36000912</v>
      </c>
      <c r="B273" s="3" t="s">
        <v>1268</v>
      </c>
      <c r="C273" s="3" t="s">
        <v>1269</v>
      </c>
      <c r="D273" s="3">
        <v>7791111</v>
      </c>
      <c r="E273" s="3" t="s">
        <v>10362</v>
      </c>
      <c r="F273" s="3" t="s">
        <v>1266</v>
      </c>
      <c r="G273" s="3" t="s">
        <v>646</v>
      </c>
      <c r="H273" s="4" t="s">
        <v>10091</v>
      </c>
      <c r="I273" s="4"/>
      <c r="J273" s="4"/>
      <c r="K273" s="4"/>
      <c r="L273" s="4" t="s">
        <v>10091</v>
      </c>
      <c r="M273" s="4" t="s">
        <v>10091</v>
      </c>
      <c r="N273" s="4"/>
      <c r="O273" s="4"/>
      <c r="P273" s="4"/>
      <c r="Q273" s="4"/>
      <c r="R273" s="4"/>
      <c r="S273" s="4"/>
      <c r="T273" s="4" t="s">
        <v>10091</v>
      </c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 t="s">
        <v>10091</v>
      </c>
      <c r="AH273" s="4"/>
      <c r="AI273" s="4"/>
      <c r="AJ273" s="4"/>
    </row>
    <row r="274" spans="1:36" x14ac:dyDescent="0.2">
      <c r="A274" s="3">
        <v>36000917</v>
      </c>
      <c r="B274" s="3" t="s">
        <v>1271</v>
      </c>
      <c r="C274" s="3" t="s">
        <v>1272</v>
      </c>
      <c r="D274" s="3">
        <v>7790304</v>
      </c>
      <c r="E274" s="3" t="s">
        <v>10363</v>
      </c>
      <c r="F274" s="3" t="s">
        <v>1270</v>
      </c>
      <c r="G274" s="3" t="s">
        <v>339</v>
      </c>
      <c r="H274" s="4" t="s">
        <v>10091</v>
      </c>
      <c r="I274" s="4" t="s">
        <v>10091</v>
      </c>
      <c r="J274" s="4" t="s">
        <v>10091</v>
      </c>
      <c r="K274" s="4" t="s">
        <v>10091</v>
      </c>
      <c r="L274" s="4" t="s">
        <v>10091</v>
      </c>
      <c r="M274" s="4" t="s">
        <v>10091</v>
      </c>
      <c r="N274" s="4" t="s">
        <v>10091</v>
      </c>
      <c r="O274" s="4"/>
      <c r="P274" s="4"/>
      <c r="Q274" s="4" t="s">
        <v>10091</v>
      </c>
      <c r="R274" s="4" t="s">
        <v>10091</v>
      </c>
      <c r="S274" s="4" t="s">
        <v>10091</v>
      </c>
      <c r="T274" s="4" t="s">
        <v>10091</v>
      </c>
      <c r="U274" s="4"/>
      <c r="V274" s="4" t="s">
        <v>10091</v>
      </c>
      <c r="W274" s="4" t="s">
        <v>10091</v>
      </c>
      <c r="X274" s="4" t="s">
        <v>10091</v>
      </c>
      <c r="Y274" s="4" t="s">
        <v>10091</v>
      </c>
      <c r="Z274" s="4" t="s">
        <v>10091</v>
      </c>
      <c r="AA274" s="4"/>
      <c r="AB274" s="4" t="s">
        <v>10091</v>
      </c>
      <c r="AC274" s="4"/>
      <c r="AD274" s="4"/>
      <c r="AE274" s="4"/>
      <c r="AF274" s="4" t="s">
        <v>10091</v>
      </c>
      <c r="AG274" s="4" t="s">
        <v>10091</v>
      </c>
      <c r="AH274" s="4"/>
      <c r="AI274" s="4"/>
      <c r="AJ274" s="4" t="s">
        <v>10091</v>
      </c>
    </row>
    <row r="275" spans="1:36" x14ac:dyDescent="0.2">
      <c r="A275" s="3">
        <v>36000918</v>
      </c>
      <c r="B275" s="3" t="s">
        <v>1276</v>
      </c>
      <c r="C275" s="3" t="s">
        <v>1277</v>
      </c>
      <c r="D275" s="3">
        <v>7793132</v>
      </c>
      <c r="E275" s="3" t="s">
        <v>10364</v>
      </c>
      <c r="F275" s="3" t="s">
        <v>1273</v>
      </c>
      <c r="G275" s="3" t="s">
        <v>1274</v>
      </c>
      <c r="H275" s="4" t="s">
        <v>10091</v>
      </c>
      <c r="I275" s="4"/>
      <c r="J275" s="4"/>
      <c r="K275" s="4"/>
      <c r="L275" s="4" t="s">
        <v>10091</v>
      </c>
      <c r="M275" s="4" t="s">
        <v>10091</v>
      </c>
      <c r="N275" s="4"/>
      <c r="O275" s="4"/>
      <c r="P275" s="4"/>
      <c r="Q275" s="4"/>
      <c r="R275" s="4" t="s">
        <v>10091</v>
      </c>
      <c r="S275" s="4"/>
      <c r="T275" s="4" t="s">
        <v>10091</v>
      </c>
      <c r="U275" s="4" t="s">
        <v>10091</v>
      </c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 t="s">
        <v>10091</v>
      </c>
      <c r="AH275" s="4"/>
      <c r="AI275" s="4"/>
      <c r="AJ275" s="4"/>
    </row>
    <row r="276" spans="1:36" x14ac:dyDescent="0.2">
      <c r="A276" s="3">
        <v>36000919</v>
      </c>
      <c r="B276" s="3" t="s">
        <v>1280</v>
      </c>
      <c r="C276" s="3" t="s">
        <v>1281</v>
      </c>
      <c r="D276" s="3">
        <v>7793132</v>
      </c>
      <c r="E276" s="3" t="s">
        <v>10365</v>
      </c>
      <c r="F276" s="3" t="s">
        <v>1278</v>
      </c>
      <c r="G276" s="3" t="s">
        <v>1279</v>
      </c>
      <c r="H276" s="4" t="s">
        <v>10091</v>
      </c>
      <c r="I276" s="4"/>
      <c r="J276" s="4"/>
      <c r="K276" s="4"/>
      <c r="L276" s="4" t="s">
        <v>10091</v>
      </c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</row>
    <row r="277" spans="1:36" x14ac:dyDescent="0.2">
      <c r="A277" s="3">
        <v>36000921</v>
      </c>
      <c r="B277" s="3" t="s">
        <v>1283</v>
      </c>
      <c r="C277" s="3" t="s">
        <v>1284</v>
      </c>
      <c r="D277" s="3">
        <v>7714503</v>
      </c>
      <c r="E277" s="3" t="s">
        <v>10366</v>
      </c>
      <c r="F277" s="3" t="s">
        <v>1282</v>
      </c>
      <c r="G277" s="3" t="s">
        <v>19</v>
      </c>
      <c r="H277" s="4" t="s">
        <v>10091</v>
      </c>
      <c r="I277" s="4"/>
      <c r="J277" s="4"/>
      <c r="K277" s="4"/>
      <c r="L277" s="4" t="s">
        <v>10091</v>
      </c>
      <c r="M277" s="4"/>
      <c r="N277" s="4"/>
      <c r="O277" s="4"/>
      <c r="P277" s="4"/>
      <c r="Q277" s="4"/>
      <c r="R277" s="4"/>
      <c r="S277" s="4"/>
      <c r="T277" s="4" t="s">
        <v>10091</v>
      </c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</row>
    <row r="278" spans="1:36" x14ac:dyDescent="0.2">
      <c r="A278" s="3">
        <v>36000922</v>
      </c>
      <c r="B278" s="3" t="s">
        <v>1286</v>
      </c>
      <c r="C278" s="3" t="s">
        <v>1287</v>
      </c>
      <c r="D278" s="3">
        <v>7740017</v>
      </c>
      <c r="E278" s="3" t="s">
        <v>10367</v>
      </c>
      <c r="F278" s="3" t="s">
        <v>1285</v>
      </c>
      <c r="G278" s="3" t="s">
        <v>65</v>
      </c>
      <c r="H278" s="4" t="s">
        <v>10092</v>
      </c>
      <c r="I278" s="4"/>
      <c r="J278" s="4"/>
      <c r="K278" s="4"/>
      <c r="L278" s="4" t="s">
        <v>10092</v>
      </c>
      <c r="M278" s="4"/>
      <c r="N278" s="4"/>
      <c r="O278" s="4"/>
      <c r="P278" s="4"/>
      <c r="Q278" s="4"/>
      <c r="R278" s="4"/>
      <c r="S278" s="4"/>
      <c r="T278" s="4" t="s">
        <v>10092</v>
      </c>
      <c r="U278" s="4" t="s">
        <v>10092</v>
      </c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 t="s">
        <v>10092</v>
      </c>
      <c r="AH278" s="4"/>
      <c r="AI278" s="4"/>
      <c r="AJ278" s="4" t="s">
        <v>10092</v>
      </c>
    </row>
    <row r="279" spans="1:36" x14ac:dyDescent="0.2">
      <c r="A279" s="3">
        <v>36000928</v>
      </c>
      <c r="B279" s="3" t="s">
        <v>1290</v>
      </c>
      <c r="C279" s="3" t="s">
        <v>1291</v>
      </c>
      <c r="D279" s="3">
        <v>7713201</v>
      </c>
      <c r="E279" s="3" t="s">
        <v>10368</v>
      </c>
      <c r="F279" s="3" t="s">
        <v>1288</v>
      </c>
      <c r="G279" s="3" t="s">
        <v>13091</v>
      </c>
      <c r="H279" s="4" t="s">
        <v>10091</v>
      </c>
      <c r="I279" s="4"/>
      <c r="J279" s="4"/>
      <c r="K279" s="4"/>
      <c r="L279" s="4" t="s">
        <v>10091</v>
      </c>
      <c r="M279" s="4" t="s">
        <v>10091</v>
      </c>
      <c r="N279" s="4"/>
      <c r="O279" s="4"/>
      <c r="P279" s="4"/>
      <c r="Q279" s="4"/>
      <c r="R279" s="4" t="s">
        <v>10091</v>
      </c>
      <c r="S279" s="4"/>
      <c r="T279" s="4" t="s">
        <v>10091</v>
      </c>
      <c r="U279" s="4" t="s">
        <v>10091</v>
      </c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 t="s">
        <v>10091</v>
      </c>
      <c r="AH279" s="4"/>
      <c r="AI279" s="4"/>
      <c r="AJ279" s="4" t="s">
        <v>10091</v>
      </c>
    </row>
    <row r="280" spans="1:36" x14ac:dyDescent="0.2">
      <c r="A280" s="3">
        <v>36000936</v>
      </c>
      <c r="B280" s="3" t="s">
        <v>1294</v>
      </c>
      <c r="C280" s="3" t="s">
        <v>1295</v>
      </c>
      <c r="D280" s="3">
        <v>7791106</v>
      </c>
      <c r="E280" s="3" t="s">
        <v>10369</v>
      </c>
      <c r="F280" s="3" t="s">
        <v>1292</v>
      </c>
      <c r="G280" s="3" t="s">
        <v>1293</v>
      </c>
      <c r="H280" s="4" t="s">
        <v>10091</v>
      </c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</row>
    <row r="281" spans="1:36" x14ac:dyDescent="0.2">
      <c r="A281" s="3">
        <v>36000939</v>
      </c>
      <c r="B281" s="3" t="s">
        <v>1297</v>
      </c>
      <c r="C281" s="3" t="s">
        <v>1298</v>
      </c>
      <c r="D281" s="3">
        <v>7710129</v>
      </c>
      <c r="E281" s="3" t="s">
        <v>10370</v>
      </c>
      <c r="F281" s="3" t="s">
        <v>1296</v>
      </c>
      <c r="G281" s="3" t="s">
        <v>1093</v>
      </c>
      <c r="H281" s="4" t="s">
        <v>10091</v>
      </c>
      <c r="I281" s="4" t="s">
        <v>10091</v>
      </c>
      <c r="J281" s="4"/>
      <c r="K281" s="4"/>
      <c r="L281" s="4" t="s">
        <v>10091</v>
      </c>
      <c r="M281" s="4"/>
      <c r="N281" s="4"/>
      <c r="O281" s="4"/>
      <c r="P281" s="4"/>
      <c r="Q281" s="4"/>
      <c r="R281" s="4"/>
      <c r="S281" s="4"/>
      <c r="T281" s="4" t="s">
        <v>10091</v>
      </c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 t="s">
        <v>10091</v>
      </c>
      <c r="AH281" s="4"/>
      <c r="AI281" s="4"/>
      <c r="AJ281" s="4"/>
    </row>
    <row r="282" spans="1:36" x14ac:dyDescent="0.2">
      <c r="A282" s="3">
        <v>36000940</v>
      </c>
      <c r="B282" s="3" t="s">
        <v>1301</v>
      </c>
      <c r="C282" s="3" t="s">
        <v>1302</v>
      </c>
      <c r="D282" s="3">
        <v>7700941</v>
      </c>
      <c r="E282" s="3" t="s">
        <v>10371</v>
      </c>
      <c r="F282" s="3" t="s">
        <v>1299</v>
      </c>
      <c r="G282" s="3" t="s">
        <v>1300</v>
      </c>
      <c r="H282" s="4"/>
      <c r="I282" s="4" t="s">
        <v>10091</v>
      </c>
      <c r="J282" s="4" t="s">
        <v>10091</v>
      </c>
      <c r="K282" s="4"/>
      <c r="L282" s="4"/>
      <c r="M282" s="4"/>
      <c r="N282" s="4" t="s">
        <v>10091</v>
      </c>
      <c r="O282" s="4"/>
      <c r="P282" s="4"/>
      <c r="Q282" s="4" t="s">
        <v>10091</v>
      </c>
      <c r="R282" s="4" t="s">
        <v>10091</v>
      </c>
      <c r="S282" s="4"/>
      <c r="T282" s="4"/>
      <c r="U282" s="4"/>
      <c r="V282" s="4"/>
      <c r="W282" s="4"/>
      <c r="X282" s="4"/>
      <c r="Y282" s="4"/>
      <c r="Z282" s="4" t="s">
        <v>10091</v>
      </c>
      <c r="AA282" s="4"/>
      <c r="AB282" s="4"/>
      <c r="AC282" s="4"/>
      <c r="AD282" s="4"/>
      <c r="AE282" s="4"/>
      <c r="AF282" s="4"/>
      <c r="AG282" s="4"/>
      <c r="AH282" s="4"/>
      <c r="AI282" s="4"/>
      <c r="AJ282" s="4"/>
    </row>
    <row r="283" spans="1:36" x14ac:dyDescent="0.2">
      <c r="A283" s="3">
        <v>36000943</v>
      </c>
      <c r="B283" s="3" t="s">
        <v>1306</v>
      </c>
      <c r="C283" s="3" t="s">
        <v>1307</v>
      </c>
      <c r="D283" s="3">
        <v>7700023</v>
      </c>
      <c r="E283" s="3" t="s">
        <v>10372</v>
      </c>
      <c r="F283" s="3" t="s">
        <v>1303</v>
      </c>
      <c r="G283" s="3" t="s">
        <v>1304</v>
      </c>
      <c r="H283" s="4"/>
      <c r="I283" s="4"/>
      <c r="J283" s="4"/>
      <c r="K283" s="4"/>
      <c r="L283" s="4"/>
      <c r="M283" s="4"/>
      <c r="N283" s="4"/>
      <c r="O283" s="4" t="s">
        <v>10091</v>
      </c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</row>
    <row r="284" spans="1:36" x14ac:dyDescent="0.2">
      <c r="A284" s="3">
        <v>36000946</v>
      </c>
      <c r="B284" s="3" t="s">
        <v>1310</v>
      </c>
      <c r="C284" s="3" t="s">
        <v>1311</v>
      </c>
      <c r="D284" s="3">
        <v>7793116</v>
      </c>
      <c r="E284" s="3" t="s">
        <v>10373</v>
      </c>
      <c r="F284" s="3" t="s">
        <v>1308</v>
      </c>
      <c r="G284" s="3" t="s">
        <v>251</v>
      </c>
      <c r="H284" s="4" t="s">
        <v>10091</v>
      </c>
      <c r="I284" s="4" t="s">
        <v>10091</v>
      </c>
      <c r="J284" s="4"/>
      <c r="K284" s="4"/>
      <c r="L284" s="4" t="s">
        <v>10091</v>
      </c>
      <c r="M284" s="4"/>
      <c r="N284" s="4"/>
      <c r="O284" s="4"/>
      <c r="P284" s="4"/>
      <c r="Q284" s="4"/>
      <c r="R284" s="4"/>
      <c r="S284" s="4"/>
      <c r="T284" s="4" t="s">
        <v>10091</v>
      </c>
      <c r="U284" s="4" t="s">
        <v>10091</v>
      </c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 t="s">
        <v>10091</v>
      </c>
      <c r="AH284" s="4"/>
      <c r="AI284" s="4"/>
      <c r="AJ284" s="4" t="s">
        <v>10091</v>
      </c>
    </row>
    <row r="285" spans="1:36" x14ac:dyDescent="0.2">
      <c r="A285" s="3">
        <v>36000971</v>
      </c>
      <c r="B285" s="3" t="s">
        <v>1314</v>
      </c>
      <c r="C285" s="3" t="s">
        <v>1315</v>
      </c>
      <c r="D285" s="3">
        <v>7715503</v>
      </c>
      <c r="E285" s="3" t="s">
        <v>10374</v>
      </c>
      <c r="F285" s="3" t="s">
        <v>1312</v>
      </c>
      <c r="G285" s="3" t="s">
        <v>785</v>
      </c>
      <c r="H285" s="4" t="s">
        <v>10092</v>
      </c>
      <c r="I285" s="4"/>
      <c r="J285" s="4"/>
      <c r="K285" s="4"/>
      <c r="L285" s="4" t="s">
        <v>10092</v>
      </c>
      <c r="M285" s="4"/>
      <c r="N285" s="4"/>
      <c r="O285" s="4"/>
      <c r="P285" s="4"/>
      <c r="Q285" s="4"/>
      <c r="R285" s="4"/>
      <c r="S285" s="4"/>
      <c r="T285" s="4"/>
      <c r="U285" s="4" t="s">
        <v>10092</v>
      </c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 t="s">
        <v>10092</v>
      </c>
    </row>
    <row r="286" spans="1:36" x14ac:dyDescent="0.2">
      <c r="A286" s="3">
        <v>36000973</v>
      </c>
      <c r="B286" s="3" t="s">
        <v>1318</v>
      </c>
      <c r="C286" s="3" t="s">
        <v>1319</v>
      </c>
      <c r="D286" s="3">
        <v>7715410</v>
      </c>
      <c r="E286" s="3" t="s">
        <v>10375</v>
      </c>
      <c r="F286" s="3" t="s">
        <v>1316</v>
      </c>
      <c r="G286" s="3" t="s">
        <v>1317</v>
      </c>
      <c r="H286" s="4" t="s">
        <v>10091</v>
      </c>
      <c r="I286" s="4" t="s">
        <v>10091</v>
      </c>
      <c r="J286" s="4"/>
      <c r="K286" s="4"/>
      <c r="L286" s="4" t="s">
        <v>10091</v>
      </c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 t="s">
        <v>10091</v>
      </c>
      <c r="AH286" s="4"/>
      <c r="AI286" s="4"/>
      <c r="AJ286" s="4" t="s">
        <v>10091</v>
      </c>
    </row>
    <row r="287" spans="1:36" x14ac:dyDescent="0.2">
      <c r="A287" s="3">
        <v>36000979</v>
      </c>
      <c r="B287" s="3" t="s">
        <v>1323</v>
      </c>
      <c r="C287" s="3" t="s">
        <v>1324</v>
      </c>
      <c r="D287" s="3">
        <v>7794701</v>
      </c>
      <c r="E287" s="3" t="s">
        <v>10376</v>
      </c>
      <c r="F287" s="3" t="s">
        <v>1321</v>
      </c>
      <c r="G287" s="3" t="s">
        <v>387</v>
      </c>
      <c r="H287" s="4" t="s">
        <v>10092</v>
      </c>
      <c r="I287" s="4"/>
      <c r="J287" s="4"/>
      <c r="K287" s="4"/>
      <c r="L287" s="4" t="s">
        <v>10092</v>
      </c>
      <c r="M287" s="4"/>
      <c r="N287" s="4"/>
      <c r="O287" s="4"/>
      <c r="P287" s="4"/>
      <c r="Q287" s="4"/>
      <c r="R287" s="4"/>
      <c r="S287" s="4"/>
      <c r="T287" s="4" t="s">
        <v>10092</v>
      </c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 t="s">
        <v>10092</v>
      </c>
      <c r="AH287" s="4"/>
      <c r="AI287" s="4"/>
      <c r="AJ287" s="4"/>
    </row>
    <row r="288" spans="1:36" x14ac:dyDescent="0.2">
      <c r="A288" s="3">
        <v>36000981</v>
      </c>
      <c r="B288" s="3" t="s">
        <v>1327</v>
      </c>
      <c r="C288" s="3" t="s">
        <v>1328</v>
      </c>
      <c r="D288" s="3">
        <v>7794703</v>
      </c>
      <c r="E288" s="3" t="s">
        <v>10377</v>
      </c>
      <c r="F288" s="3" t="s">
        <v>1325</v>
      </c>
      <c r="G288" s="3" t="s">
        <v>867</v>
      </c>
      <c r="H288" s="4" t="s">
        <v>10091</v>
      </c>
      <c r="I288" s="4"/>
      <c r="J288" s="4"/>
      <c r="K288" s="4"/>
      <c r="L288" s="4" t="s">
        <v>10091</v>
      </c>
      <c r="M288" s="4"/>
      <c r="N288" s="4"/>
      <c r="O288" s="4"/>
      <c r="P288" s="4"/>
      <c r="Q288" s="4"/>
      <c r="R288" s="4"/>
      <c r="S288" s="4"/>
      <c r="T288" s="4" t="s">
        <v>10091</v>
      </c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 t="s">
        <v>10091</v>
      </c>
      <c r="AH288" s="4"/>
      <c r="AI288" s="4"/>
      <c r="AJ288" s="4"/>
    </row>
    <row r="289" spans="1:36" x14ac:dyDescent="0.2">
      <c r="A289" s="3">
        <v>36000982</v>
      </c>
      <c r="B289" s="3" t="s">
        <v>1330</v>
      </c>
      <c r="C289" s="3" t="s">
        <v>1331</v>
      </c>
      <c r="D289" s="3">
        <v>7700806</v>
      </c>
      <c r="E289" s="3" t="s">
        <v>10378</v>
      </c>
      <c r="F289" s="3" t="s">
        <v>1329</v>
      </c>
      <c r="G289" s="3" t="s">
        <v>1221</v>
      </c>
      <c r="H289" s="4"/>
      <c r="I289" s="4"/>
      <c r="J289" s="4"/>
      <c r="K289" s="4"/>
      <c r="L289" s="4"/>
      <c r="M289" s="4"/>
      <c r="N289" s="4"/>
      <c r="O289" s="4"/>
      <c r="P289" s="4" t="s">
        <v>10091</v>
      </c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</row>
    <row r="290" spans="1:36" x14ac:dyDescent="0.2">
      <c r="A290" s="3">
        <v>36000984</v>
      </c>
      <c r="B290" s="3" t="s">
        <v>1333</v>
      </c>
      <c r="C290" s="3" t="s">
        <v>1334</v>
      </c>
      <c r="D290" s="3">
        <v>7700003</v>
      </c>
      <c r="E290" s="3" t="s">
        <v>10379</v>
      </c>
      <c r="F290" s="3" t="s">
        <v>1332</v>
      </c>
      <c r="G290" s="3" t="s">
        <v>763</v>
      </c>
      <c r="H290" s="4"/>
      <c r="I290" s="4"/>
      <c r="J290" s="4"/>
      <c r="K290" s="4"/>
      <c r="L290" s="4"/>
      <c r="M290" s="4"/>
      <c r="N290" s="4"/>
      <c r="O290" s="4"/>
      <c r="P290" s="4" t="s">
        <v>10091</v>
      </c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 t="s">
        <v>10091</v>
      </c>
      <c r="AF290" s="4"/>
      <c r="AG290" s="4"/>
      <c r="AH290" s="4"/>
      <c r="AI290" s="4"/>
      <c r="AJ290" s="4"/>
    </row>
    <row r="291" spans="1:36" x14ac:dyDescent="0.2">
      <c r="A291" s="3">
        <v>36000987</v>
      </c>
      <c r="B291" s="3" t="s">
        <v>1338</v>
      </c>
      <c r="C291" s="3" t="s">
        <v>1339</v>
      </c>
      <c r="D291" s="3">
        <v>7710206</v>
      </c>
      <c r="E291" s="3" t="s">
        <v>10380</v>
      </c>
      <c r="F291" s="3" t="s">
        <v>1335</v>
      </c>
      <c r="G291" s="3" t="s">
        <v>125</v>
      </c>
      <c r="H291" s="4" t="s">
        <v>10092</v>
      </c>
      <c r="I291" s="4" t="s">
        <v>10091</v>
      </c>
      <c r="J291" s="4"/>
      <c r="K291" s="4"/>
      <c r="L291" s="4" t="s">
        <v>10092</v>
      </c>
      <c r="M291" s="4" t="s">
        <v>10091</v>
      </c>
      <c r="N291" s="4"/>
      <c r="O291" s="4" t="s">
        <v>10091</v>
      </c>
      <c r="P291" s="4" t="s">
        <v>10091</v>
      </c>
      <c r="Q291" s="4"/>
      <c r="R291" s="4" t="s">
        <v>10091</v>
      </c>
      <c r="S291" s="4"/>
      <c r="T291" s="4" t="s">
        <v>10092</v>
      </c>
      <c r="U291" s="4" t="s">
        <v>10092</v>
      </c>
      <c r="V291" s="4"/>
      <c r="W291" s="4"/>
      <c r="X291" s="4" t="s">
        <v>10091</v>
      </c>
      <c r="Y291" s="4"/>
      <c r="Z291" s="4"/>
      <c r="AA291" s="4" t="s">
        <v>10091</v>
      </c>
      <c r="AB291" s="4"/>
      <c r="AC291" s="4"/>
      <c r="AD291" s="4"/>
      <c r="AE291" s="4"/>
      <c r="AF291" s="4"/>
      <c r="AG291" s="4" t="s">
        <v>10092</v>
      </c>
      <c r="AH291" s="4"/>
      <c r="AI291" s="4"/>
      <c r="AJ291" s="4" t="s">
        <v>10092</v>
      </c>
    </row>
    <row r="292" spans="1:36" x14ac:dyDescent="0.2">
      <c r="A292" s="3">
        <v>36000996</v>
      </c>
      <c r="B292" s="3" t="s">
        <v>1342</v>
      </c>
      <c r="C292" s="3" t="s">
        <v>1343</v>
      </c>
      <c r="D292" s="3">
        <v>7714261</v>
      </c>
      <c r="E292" s="3" t="s">
        <v>10381</v>
      </c>
      <c r="F292" s="3" t="s">
        <v>1340</v>
      </c>
      <c r="G292" s="3" t="s">
        <v>1341</v>
      </c>
      <c r="H292" s="4" t="s">
        <v>10091</v>
      </c>
      <c r="I292" s="4" t="s">
        <v>10091</v>
      </c>
      <c r="J292" s="4" t="s">
        <v>10091</v>
      </c>
      <c r="K292" s="4"/>
      <c r="L292" s="4" t="s">
        <v>10091</v>
      </c>
      <c r="M292" s="4" t="s">
        <v>10091</v>
      </c>
      <c r="N292" s="4" t="s">
        <v>10091</v>
      </c>
      <c r="O292" s="4"/>
      <c r="P292" s="4"/>
      <c r="Q292" s="4" t="s">
        <v>10091</v>
      </c>
      <c r="R292" s="4" t="s">
        <v>10091</v>
      </c>
      <c r="S292" s="4"/>
      <c r="T292" s="4" t="s">
        <v>10091</v>
      </c>
      <c r="U292" s="4" t="s">
        <v>10091</v>
      </c>
      <c r="V292" s="4"/>
      <c r="W292" s="4"/>
      <c r="X292" s="4" t="s">
        <v>10091</v>
      </c>
      <c r="Y292" s="4"/>
      <c r="Z292" s="4" t="s">
        <v>10091</v>
      </c>
      <c r="AA292" s="4"/>
      <c r="AB292" s="4"/>
      <c r="AC292" s="4"/>
      <c r="AD292" s="4"/>
      <c r="AE292" s="4"/>
      <c r="AF292" s="4"/>
      <c r="AG292" s="4" t="s">
        <v>10091</v>
      </c>
      <c r="AH292" s="4"/>
      <c r="AI292" s="4"/>
      <c r="AJ292" s="4"/>
    </row>
    <row r="293" spans="1:36" x14ac:dyDescent="0.2">
      <c r="A293" s="3">
        <v>36000997</v>
      </c>
      <c r="B293" s="3" t="s">
        <v>1347</v>
      </c>
      <c r="C293" s="3" t="s">
        <v>1348</v>
      </c>
      <c r="D293" s="3">
        <v>7713422</v>
      </c>
      <c r="E293" s="3" t="s">
        <v>10382</v>
      </c>
      <c r="F293" s="3" t="s">
        <v>1344</v>
      </c>
      <c r="G293" s="3" t="s">
        <v>1345</v>
      </c>
      <c r="H293" s="4" t="s">
        <v>10091</v>
      </c>
      <c r="I293" s="4"/>
      <c r="J293" s="4"/>
      <c r="K293" s="4"/>
      <c r="L293" s="4" t="s">
        <v>10091</v>
      </c>
      <c r="M293" s="4" t="s">
        <v>10091</v>
      </c>
      <c r="N293" s="4"/>
      <c r="O293" s="4"/>
      <c r="P293" s="4"/>
      <c r="Q293" s="4"/>
      <c r="R293" s="4"/>
      <c r="S293" s="4"/>
      <c r="T293" s="4" t="s">
        <v>10091</v>
      </c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 t="s">
        <v>10091</v>
      </c>
      <c r="AH293" s="4"/>
      <c r="AI293" s="4"/>
      <c r="AJ293" s="4"/>
    </row>
    <row r="294" spans="1:36" x14ac:dyDescent="0.2">
      <c r="A294" s="3">
        <v>36000998</v>
      </c>
      <c r="B294" s="3" t="s">
        <v>1351</v>
      </c>
      <c r="C294" s="3" t="s">
        <v>1352</v>
      </c>
      <c r="D294" s="3">
        <v>7711251</v>
      </c>
      <c r="E294" s="3" t="s">
        <v>10383</v>
      </c>
      <c r="F294" s="3" t="s">
        <v>1349</v>
      </c>
      <c r="G294" s="3" t="s">
        <v>1350</v>
      </c>
      <c r="H294" s="4" t="s">
        <v>10092</v>
      </c>
      <c r="I294" s="4" t="s">
        <v>10092</v>
      </c>
      <c r="J294" s="4" t="s">
        <v>10092</v>
      </c>
      <c r="K294" s="4"/>
      <c r="L294" s="4" t="s">
        <v>10092</v>
      </c>
      <c r="M294" s="4" t="s">
        <v>10092</v>
      </c>
      <c r="N294" s="4" t="s">
        <v>10092</v>
      </c>
      <c r="O294" s="4"/>
      <c r="P294" s="4"/>
      <c r="Q294" s="4" t="s">
        <v>10092</v>
      </c>
      <c r="R294" s="4" t="s">
        <v>10092</v>
      </c>
      <c r="S294" s="4"/>
      <c r="T294" s="4" t="s">
        <v>10092</v>
      </c>
      <c r="U294" s="4" t="s">
        <v>10092</v>
      </c>
      <c r="V294" s="4"/>
      <c r="W294" s="4"/>
      <c r="X294" s="4" t="s">
        <v>10092</v>
      </c>
      <c r="Y294" s="4"/>
      <c r="Z294" s="4"/>
      <c r="AA294" s="4"/>
      <c r="AB294" s="4"/>
      <c r="AC294" s="4"/>
      <c r="AD294" s="4"/>
      <c r="AE294" s="4"/>
      <c r="AF294" s="4"/>
      <c r="AG294" s="4" t="s">
        <v>10092</v>
      </c>
      <c r="AH294" s="4"/>
      <c r="AI294" s="4"/>
      <c r="AJ294" s="4"/>
    </row>
    <row r="295" spans="1:36" x14ac:dyDescent="0.2">
      <c r="A295" s="3">
        <v>36000999</v>
      </c>
      <c r="B295" s="3" t="s">
        <v>1355</v>
      </c>
      <c r="C295" s="3" t="s">
        <v>1356</v>
      </c>
      <c r="D295" s="3">
        <v>7714302</v>
      </c>
      <c r="E295" s="3" t="s">
        <v>10384</v>
      </c>
      <c r="F295" s="3" t="s">
        <v>1353</v>
      </c>
      <c r="G295" s="3" t="s">
        <v>1350</v>
      </c>
      <c r="H295" s="4" t="s">
        <v>10092</v>
      </c>
      <c r="I295" s="4"/>
      <c r="J295" s="4"/>
      <c r="K295" s="4"/>
      <c r="L295" s="4" t="s">
        <v>10092</v>
      </c>
      <c r="M295" s="4"/>
      <c r="N295" s="4"/>
      <c r="O295" s="4"/>
      <c r="P295" s="4"/>
      <c r="Q295" s="4"/>
      <c r="R295" s="4"/>
      <c r="S295" s="4"/>
      <c r="T295" s="4" t="s">
        <v>10092</v>
      </c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 t="s">
        <v>10092</v>
      </c>
      <c r="AH295" s="4"/>
      <c r="AI295" s="4"/>
      <c r="AJ295" s="4"/>
    </row>
    <row r="296" spans="1:36" x14ac:dyDescent="0.2">
      <c r="A296" s="3">
        <v>36001008</v>
      </c>
      <c r="B296" s="3" t="s">
        <v>1360</v>
      </c>
      <c r="C296" s="3" t="s">
        <v>1361</v>
      </c>
      <c r="D296" s="3">
        <v>7791750</v>
      </c>
      <c r="E296" s="3" t="s">
        <v>10385</v>
      </c>
      <c r="F296" s="3" t="s">
        <v>1358</v>
      </c>
      <c r="G296" s="3" t="s">
        <v>1359</v>
      </c>
      <c r="H296" s="4" t="s">
        <v>10091</v>
      </c>
      <c r="I296" s="4"/>
      <c r="J296" s="4"/>
      <c r="K296" s="4"/>
      <c r="L296" s="4" t="s">
        <v>10091</v>
      </c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 t="s">
        <v>10091</v>
      </c>
      <c r="AH296" s="4"/>
      <c r="AI296" s="4"/>
      <c r="AJ296" s="4"/>
    </row>
    <row r="297" spans="1:36" x14ac:dyDescent="0.2">
      <c r="A297" s="3">
        <v>36001009</v>
      </c>
      <c r="B297" s="3" t="s">
        <v>1365</v>
      </c>
      <c r="C297" s="3" t="s">
        <v>1366</v>
      </c>
      <c r="D297" s="3">
        <v>7791101</v>
      </c>
      <c r="E297" s="3" t="s">
        <v>10386</v>
      </c>
      <c r="F297" s="3" t="s">
        <v>1362</v>
      </c>
      <c r="G297" s="3" t="s">
        <v>440</v>
      </c>
      <c r="H297" s="4" t="s">
        <v>10092</v>
      </c>
      <c r="I297" s="4"/>
      <c r="J297" s="4"/>
      <c r="K297" s="4"/>
      <c r="L297" s="4" t="s">
        <v>10092</v>
      </c>
      <c r="M297" s="4"/>
      <c r="N297" s="4"/>
      <c r="O297" s="4"/>
      <c r="P297" s="4" t="s">
        <v>10091</v>
      </c>
      <c r="Q297" s="4"/>
      <c r="R297" s="4"/>
      <c r="S297" s="4"/>
      <c r="T297" s="4" t="s">
        <v>10092</v>
      </c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 t="s">
        <v>10091</v>
      </c>
      <c r="AH297" s="4"/>
      <c r="AI297" s="4"/>
      <c r="AJ297" s="4"/>
    </row>
    <row r="298" spans="1:36" x14ac:dyDescent="0.2">
      <c r="A298" s="3">
        <v>36001011</v>
      </c>
      <c r="B298" s="3" t="s">
        <v>1369</v>
      </c>
      <c r="C298" s="3" t="s">
        <v>1370</v>
      </c>
      <c r="D298" s="3">
        <v>7791620</v>
      </c>
      <c r="E298" s="3" t="s">
        <v>10387</v>
      </c>
      <c r="F298" s="3" t="s">
        <v>1367</v>
      </c>
      <c r="G298" s="3" t="s">
        <v>587</v>
      </c>
      <c r="H298" s="4" t="s">
        <v>10091</v>
      </c>
      <c r="I298" s="4"/>
      <c r="J298" s="4"/>
      <c r="K298" s="4"/>
      <c r="L298" s="4" t="s">
        <v>10091</v>
      </c>
      <c r="M298" s="4"/>
      <c r="N298" s="4"/>
      <c r="O298" s="4"/>
      <c r="P298" s="4" t="s">
        <v>10091</v>
      </c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 t="s">
        <v>10091</v>
      </c>
      <c r="AH298" s="4"/>
      <c r="AI298" s="4"/>
      <c r="AJ298" s="4" t="s">
        <v>10091</v>
      </c>
    </row>
    <row r="299" spans="1:36" x14ac:dyDescent="0.2">
      <c r="A299" s="3">
        <v>36001013</v>
      </c>
      <c r="B299" s="3" t="s">
        <v>1373</v>
      </c>
      <c r="C299" s="3" t="s">
        <v>1374</v>
      </c>
      <c r="D299" s="3">
        <v>7740015</v>
      </c>
      <c r="E299" s="3" t="s">
        <v>10388</v>
      </c>
      <c r="F299" s="3" t="s">
        <v>1371</v>
      </c>
      <c r="G299" s="3" t="s">
        <v>1372</v>
      </c>
      <c r="H299" s="4" t="s">
        <v>10092</v>
      </c>
      <c r="I299" s="4"/>
      <c r="J299" s="4"/>
      <c r="K299" s="4"/>
      <c r="L299" s="4" t="s">
        <v>10092</v>
      </c>
      <c r="M299" s="4" t="s">
        <v>10092</v>
      </c>
      <c r="N299" s="4"/>
      <c r="O299" s="4"/>
      <c r="P299" s="4"/>
      <c r="Q299" s="4"/>
      <c r="R299" s="4" t="s">
        <v>10092</v>
      </c>
      <c r="S299" s="4"/>
      <c r="T299" s="4" t="s">
        <v>10092</v>
      </c>
      <c r="U299" s="4" t="s">
        <v>10092</v>
      </c>
      <c r="V299" s="4"/>
      <c r="W299" s="4"/>
      <c r="X299" s="4" t="s">
        <v>10092</v>
      </c>
      <c r="Y299" s="4"/>
      <c r="Z299" s="4"/>
      <c r="AA299" s="4"/>
      <c r="AB299" s="4"/>
      <c r="AC299" s="4"/>
      <c r="AD299" s="4"/>
      <c r="AE299" s="4"/>
      <c r="AF299" s="4"/>
      <c r="AG299" s="4" t="s">
        <v>10092</v>
      </c>
      <c r="AH299" s="4"/>
      <c r="AI299" s="4"/>
      <c r="AJ299" s="4" t="s">
        <v>10092</v>
      </c>
    </row>
    <row r="300" spans="1:36" x14ac:dyDescent="0.2">
      <c r="A300" s="3">
        <v>36001015</v>
      </c>
      <c r="B300" s="3" t="s">
        <v>1377</v>
      </c>
      <c r="C300" s="3" t="s">
        <v>1378</v>
      </c>
      <c r="D300" s="3">
        <v>7791241</v>
      </c>
      <c r="E300" s="3" t="s">
        <v>10389</v>
      </c>
      <c r="F300" s="3" t="s">
        <v>1375</v>
      </c>
      <c r="G300" s="3" t="s">
        <v>223</v>
      </c>
      <c r="H300" s="4" t="s">
        <v>10091</v>
      </c>
      <c r="I300" s="4"/>
      <c r="J300" s="4"/>
      <c r="K300" s="4"/>
      <c r="L300" s="4" t="s">
        <v>10091</v>
      </c>
      <c r="M300" s="4"/>
      <c r="N300" s="4"/>
      <c r="O300" s="4"/>
      <c r="P300" s="4" t="s">
        <v>10091</v>
      </c>
      <c r="Q300" s="4"/>
      <c r="R300" s="4"/>
      <c r="S300" s="4"/>
      <c r="T300" s="4" t="s">
        <v>10091</v>
      </c>
      <c r="U300" s="4" t="s">
        <v>10091</v>
      </c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 t="s">
        <v>10091</v>
      </c>
      <c r="AH300" s="4"/>
      <c r="AI300" s="4"/>
      <c r="AJ300" s="4"/>
    </row>
    <row r="301" spans="1:36" x14ac:dyDescent="0.2">
      <c r="A301" s="3">
        <v>36001019</v>
      </c>
      <c r="B301" s="3" t="s">
        <v>1381</v>
      </c>
      <c r="C301" s="3" t="s">
        <v>1382</v>
      </c>
      <c r="D301" s="3">
        <v>7712502</v>
      </c>
      <c r="E301" s="3" t="s">
        <v>10390</v>
      </c>
      <c r="F301" s="3" t="s">
        <v>1379</v>
      </c>
      <c r="G301" s="3" t="s">
        <v>919</v>
      </c>
      <c r="H301" s="4" t="s">
        <v>10092</v>
      </c>
      <c r="I301" s="4"/>
      <c r="J301" s="4"/>
      <c r="K301" s="4"/>
      <c r="L301" s="4" t="s">
        <v>10092</v>
      </c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 t="s">
        <v>10092</v>
      </c>
      <c r="AH301" s="4"/>
      <c r="AI301" s="4"/>
      <c r="AJ301" s="4" t="s">
        <v>10092</v>
      </c>
    </row>
    <row r="302" spans="1:36" x14ac:dyDescent="0.2">
      <c r="A302" s="3">
        <v>36001021</v>
      </c>
      <c r="B302" s="3" t="s">
        <v>1385</v>
      </c>
      <c r="C302" s="3" t="s">
        <v>1386</v>
      </c>
      <c r="D302" s="3">
        <v>7794701</v>
      </c>
      <c r="E302" s="3" t="s">
        <v>10391</v>
      </c>
      <c r="F302" s="3" t="s">
        <v>1383</v>
      </c>
      <c r="G302" s="3" t="s">
        <v>1350</v>
      </c>
      <c r="H302" s="4" t="s">
        <v>10091</v>
      </c>
      <c r="I302" s="4"/>
      <c r="J302" s="4"/>
      <c r="K302" s="4"/>
      <c r="L302" s="4" t="s">
        <v>10091</v>
      </c>
      <c r="M302" s="4"/>
      <c r="N302" s="4"/>
      <c r="O302" s="4"/>
      <c r="P302" s="4"/>
      <c r="Q302" s="4"/>
      <c r="R302" s="4"/>
      <c r="S302" s="4"/>
      <c r="T302" s="4" t="s">
        <v>10091</v>
      </c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 t="s">
        <v>10091</v>
      </c>
      <c r="AH302" s="4"/>
      <c r="AI302" s="4"/>
      <c r="AJ302" s="4"/>
    </row>
    <row r="303" spans="1:36" x14ac:dyDescent="0.2">
      <c r="A303" s="3">
        <v>36001030</v>
      </c>
      <c r="B303" s="3" t="s">
        <v>1388</v>
      </c>
      <c r="C303" s="3" t="s">
        <v>1389</v>
      </c>
      <c r="D303" s="3">
        <v>7760002</v>
      </c>
      <c r="E303" s="3" t="s">
        <v>10392</v>
      </c>
      <c r="F303" s="3" t="s">
        <v>1387</v>
      </c>
      <c r="G303" s="3" t="s">
        <v>1350</v>
      </c>
      <c r="H303" s="4" t="s">
        <v>10091</v>
      </c>
      <c r="I303" s="4" t="s">
        <v>10091</v>
      </c>
      <c r="J303" s="4" t="s">
        <v>10091</v>
      </c>
      <c r="K303" s="4" t="s">
        <v>10091</v>
      </c>
      <c r="L303" s="4" t="s">
        <v>10091</v>
      </c>
      <c r="M303" s="4" t="s">
        <v>10091</v>
      </c>
      <c r="N303" s="4" t="s">
        <v>10091</v>
      </c>
      <c r="O303" s="4"/>
      <c r="P303" s="4"/>
      <c r="Q303" s="4" t="s">
        <v>10091</v>
      </c>
      <c r="R303" s="4" t="s">
        <v>10091</v>
      </c>
      <c r="S303" s="4" t="s">
        <v>10091</v>
      </c>
      <c r="T303" s="4" t="s">
        <v>10091</v>
      </c>
      <c r="U303" s="4" t="s">
        <v>10091</v>
      </c>
      <c r="V303" s="4" t="s">
        <v>10091</v>
      </c>
      <c r="W303" s="4" t="s">
        <v>10091</v>
      </c>
      <c r="X303" s="4" t="s">
        <v>10091</v>
      </c>
      <c r="Y303" s="4" t="s">
        <v>10091</v>
      </c>
      <c r="Z303" s="4" t="s">
        <v>10091</v>
      </c>
      <c r="AA303" s="4"/>
      <c r="AB303" s="4" t="s">
        <v>10091</v>
      </c>
      <c r="AC303" s="4"/>
      <c r="AD303" s="4"/>
      <c r="AE303" s="4"/>
      <c r="AF303" s="4" t="s">
        <v>10091</v>
      </c>
      <c r="AG303" s="4" t="s">
        <v>10091</v>
      </c>
      <c r="AH303" s="4"/>
      <c r="AI303" s="4"/>
      <c r="AJ303" s="4" t="s">
        <v>10091</v>
      </c>
    </row>
    <row r="304" spans="1:36" x14ac:dyDescent="0.2">
      <c r="A304" s="3">
        <v>36001032</v>
      </c>
      <c r="B304" s="3" t="s">
        <v>1392</v>
      </c>
      <c r="C304" s="3" t="s">
        <v>1393</v>
      </c>
      <c r="D304" s="3">
        <v>7711343</v>
      </c>
      <c r="E304" s="3" t="s">
        <v>10393</v>
      </c>
      <c r="F304" s="3" t="s">
        <v>1390</v>
      </c>
      <c r="G304" s="3" t="s">
        <v>898</v>
      </c>
      <c r="H304" s="4" t="s">
        <v>10092</v>
      </c>
      <c r="I304" s="4" t="s">
        <v>10092</v>
      </c>
      <c r="J304" s="4" t="s">
        <v>10092</v>
      </c>
      <c r="K304" s="4"/>
      <c r="L304" s="4" t="s">
        <v>10092</v>
      </c>
      <c r="M304" s="4" t="s">
        <v>10092</v>
      </c>
      <c r="N304" s="4" t="s">
        <v>10092</v>
      </c>
      <c r="O304" s="4"/>
      <c r="P304" s="4" t="s">
        <v>10092</v>
      </c>
      <c r="Q304" s="4" t="s">
        <v>10092</v>
      </c>
      <c r="R304" s="4" t="s">
        <v>10092</v>
      </c>
      <c r="S304" s="4"/>
      <c r="T304" s="4" t="s">
        <v>10092</v>
      </c>
      <c r="U304" s="4" t="s">
        <v>10092</v>
      </c>
      <c r="V304" s="4"/>
      <c r="W304" s="4"/>
      <c r="X304" s="4" t="s">
        <v>10092</v>
      </c>
      <c r="Y304" s="4"/>
      <c r="Z304" s="4" t="s">
        <v>10092</v>
      </c>
      <c r="AA304" s="4"/>
      <c r="AB304" s="4"/>
      <c r="AC304" s="4"/>
      <c r="AD304" s="4" t="s">
        <v>10092</v>
      </c>
      <c r="AE304" s="4"/>
      <c r="AF304" s="4"/>
      <c r="AG304" s="4" t="s">
        <v>10092</v>
      </c>
      <c r="AH304" s="4"/>
      <c r="AI304" s="4"/>
      <c r="AJ304" s="4" t="s">
        <v>10092</v>
      </c>
    </row>
    <row r="305" spans="1:36" x14ac:dyDescent="0.2">
      <c r="A305" s="3">
        <v>36001033</v>
      </c>
      <c r="B305" s="3" t="s">
        <v>1396</v>
      </c>
      <c r="C305" s="3" t="s">
        <v>1397</v>
      </c>
      <c r="D305" s="3">
        <v>7711627</v>
      </c>
      <c r="E305" s="3" t="s">
        <v>10394</v>
      </c>
      <c r="F305" s="3" t="s">
        <v>1394</v>
      </c>
      <c r="G305" s="3" t="s">
        <v>1395</v>
      </c>
      <c r="H305" s="4" t="s">
        <v>10091</v>
      </c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 t="s">
        <v>10091</v>
      </c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</row>
    <row r="306" spans="1:36" x14ac:dyDescent="0.2">
      <c r="A306" s="3">
        <v>36001041</v>
      </c>
      <c r="B306" s="3" t="s">
        <v>1401</v>
      </c>
      <c r="C306" s="3" t="s">
        <v>1402</v>
      </c>
      <c r="D306" s="3">
        <v>7790104</v>
      </c>
      <c r="E306" s="3" t="s">
        <v>10395</v>
      </c>
      <c r="F306" s="3" t="s">
        <v>1398</v>
      </c>
      <c r="G306" s="3" t="s">
        <v>1399</v>
      </c>
      <c r="H306" s="4" t="s">
        <v>10091</v>
      </c>
      <c r="I306" s="4"/>
      <c r="J306" s="4"/>
      <c r="K306" s="4"/>
      <c r="L306" s="4" t="s">
        <v>10091</v>
      </c>
      <c r="M306" s="4" t="s">
        <v>10091</v>
      </c>
      <c r="N306" s="4"/>
      <c r="O306" s="4"/>
      <c r="P306" s="4"/>
      <c r="Q306" s="4"/>
      <c r="R306" s="4"/>
      <c r="S306" s="4"/>
      <c r="T306" s="4" t="s">
        <v>10091</v>
      </c>
      <c r="U306" s="4" t="s">
        <v>10091</v>
      </c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 t="s">
        <v>10091</v>
      </c>
      <c r="AH306" s="4"/>
      <c r="AI306" s="4"/>
      <c r="AJ306" s="4"/>
    </row>
    <row r="307" spans="1:36" x14ac:dyDescent="0.2">
      <c r="A307" s="3">
        <v>36001044</v>
      </c>
      <c r="B307" s="3" t="s">
        <v>1404</v>
      </c>
      <c r="C307" s="3" t="s">
        <v>1405</v>
      </c>
      <c r="D307" s="3">
        <v>7790105</v>
      </c>
      <c r="E307" s="3" t="s">
        <v>10396</v>
      </c>
      <c r="F307" s="3" t="s">
        <v>1403</v>
      </c>
      <c r="G307" s="3" t="s">
        <v>490</v>
      </c>
      <c r="H307" s="4" t="s">
        <v>10091</v>
      </c>
      <c r="I307" s="4"/>
      <c r="J307" s="4"/>
      <c r="K307" s="4"/>
      <c r="L307" s="4" t="s">
        <v>10091</v>
      </c>
      <c r="M307" s="4" t="s">
        <v>10091</v>
      </c>
      <c r="N307" s="4"/>
      <c r="O307" s="4"/>
      <c r="P307" s="4"/>
      <c r="Q307" s="4"/>
      <c r="R307" s="4" t="s">
        <v>10091</v>
      </c>
      <c r="S307" s="4"/>
      <c r="T307" s="4" t="s">
        <v>10091</v>
      </c>
      <c r="U307" s="4" t="s">
        <v>10091</v>
      </c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 t="s">
        <v>10091</v>
      </c>
      <c r="AH307" s="4"/>
      <c r="AI307" s="4"/>
      <c r="AJ307" s="4"/>
    </row>
    <row r="308" spans="1:36" x14ac:dyDescent="0.2">
      <c r="A308" s="3">
        <v>36001046</v>
      </c>
      <c r="B308" s="3" t="s">
        <v>1407</v>
      </c>
      <c r="C308" s="3" t="s">
        <v>1408</v>
      </c>
      <c r="D308" s="3">
        <v>7790222</v>
      </c>
      <c r="E308" s="3" t="s">
        <v>10397</v>
      </c>
      <c r="F308" s="3" t="s">
        <v>1406</v>
      </c>
      <c r="G308" s="3" t="s">
        <v>224</v>
      </c>
      <c r="H308" s="4" t="s">
        <v>10091</v>
      </c>
      <c r="I308" s="4" t="s">
        <v>10091</v>
      </c>
      <c r="J308" s="4" t="s">
        <v>10091</v>
      </c>
      <c r="K308" s="4"/>
      <c r="L308" s="4" t="s">
        <v>10091</v>
      </c>
      <c r="M308" s="4"/>
      <c r="N308" s="4"/>
      <c r="O308" s="4"/>
      <c r="P308" s="4"/>
      <c r="Q308" s="4"/>
      <c r="R308" s="4"/>
      <c r="S308" s="4"/>
      <c r="T308" s="4" t="s">
        <v>10091</v>
      </c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 t="s">
        <v>10091</v>
      </c>
      <c r="AH308" s="4"/>
      <c r="AI308" s="4"/>
      <c r="AJ308" s="4"/>
    </row>
    <row r="309" spans="1:36" x14ac:dyDescent="0.2">
      <c r="A309" s="3">
        <v>36001051</v>
      </c>
      <c r="B309" s="3" t="s">
        <v>1412</v>
      </c>
      <c r="C309" s="3" t="s">
        <v>1413</v>
      </c>
      <c r="D309" s="3">
        <v>7710206</v>
      </c>
      <c r="E309" s="3" t="s">
        <v>10398</v>
      </c>
      <c r="F309" s="3" t="s">
        <v>1409</v>
      </c>
      <c r="G309" s="3" t="s">
        <v>1410</v>
      </c>
      <c r="H309" s="4" t="s">
        <v>10091</v>
      </c>
      <c r="I309" s="4"/>
      <c r="J309" s="4"/>
      <c r="K309" s="4"/>
      <c r="L309" s="4" t="s">
        <v>10091</v>
      </c>
      <c r="M309" s="4" t="s">
        <v>10091</v>
      </c>
      <c r="N309" s="4"/>
      <c r="O309" s="4"/>
      <c r="P309" s="4" t="s">
        <v>10091</v>
      </c>
      <c r="Q309" s="4"/>
      <c r="R309" s="4" t="s">
        <v>10091</v>
      </c>
      <c r="S309" s="4"/>
      <c r="T309" s="4" t="s">
        <v>10091</v>
      </c>
      <c r="U309" s="4" t="s">
        <v>10091</v>
      </c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 t="s">
        <v>10091</v>
      </c>
      <c r="AH309" s="4"/>
      <c r="AI309" s="4"/>
      <c r="AJ309" s="4"/>
    </row>
    <row r="310" spans="1:36" x14ac:dyDescent="0.2">
      <c r="A310" s="3">
        <v>36001052</v>
      </c>
      <c r="B310" s="3" t="s">
        <v>1415</v>
      </c>
      <c r="C310" s="3" t="s">
        <v>1416</v>
      </c>
      <c r="D310" s="3">
        <v>7700911</v>
      </c>
      <c r="E310" s="3" t="s">
        <v>10399</v>
      </c>
      <c r="F310" s="3" t="s">
        <v>1414</v>
      </c>
      <c r="G310" s="3" t="s">
        <v>888</v>
      </c>
      <c r="H310" s="4"/>
      <c r="I310" s="4" t="s">
        <v>10091</v>
      </c>
      <c r="J310" s="4" t="s">
        <v>10091</v>
      </c>
      <c r="K310" s="4" t="s">
        <v>10091</v>
      </c>
      <c r="L310" s="4" t="s">
        <v>10091</v>
      </c>
      <c r="M310" s="4" t="s">
        <v>10091</v>
      </c>
      <c r="N310" s="4" t="s">
        <v>10091</v>
      </c>
      <c r="O310" s="4"/>
      <c r="P310" s="4"/>
      <c r="Q310" s="4" t="s">
        <v>10091</v>
      </c>
      <c r="R310" s="4" t="s">
        <v>10091</v>
      </c>
      <c r="S310" s="4" t="s">
        <v>10091</v>
      </c>
      <c r="T310" s="4"/>
      <c r="U310" s="4"/>
      <c r="V310" s="4" t="s">
        <v>10091</v>
      </c>
      <c r="W310" s="4" t="s">
        <v>10091</v>
      </c>
      <c r="X310" s="4" t="s">
        <v>10091</v>
      </c>
      <c r="Y310" s="4" t="s">
        <v>10091</v>
      </c>
      <c r="Z310" s="4" t="s">
        <v>10091</v>
      </c>
      <c r="AA310" s="4"/>
      <c r="AB310" s="4" t="s">
        <v>10091</v>
      </c>
      <c r="AC310" s="4"/>
      <c r="AD310" s="4"/>
      <c r="AE310" s="4"/>
      <c r="AF310" s="4" t="s">
        <v>10091</v>
      </c>
      <c r="AG310" s="4"/>
      <c r="AH310" s="4"/>
      <c r="AI310" s="4"/>
      <c r="AJ310" s="4"/>
    </row>
    <row r="311" spans="1:36" x14ac:dyDescent="0.2">
      <c r="A311" s="3">
        <v>36001053</v>
      </c>
      <c r="B311" s="3" t="s">
        <v>1419</v>
      </c>
      <c r="C311" s="3" t="s">
        <v>1420</v>
      </c>
      <c r="D311" s="3">
        <v>7700943</v>
      </c>
      <c r="E311" s="3" t="s">
        <v>10400</v>
      </c>
      <c r="F311" s="3" t="s">
        <v>1417</v>
      </c>
      <c r="G311" s="3" t="s">
        <v>663</v>
      </c>
      <c r="H311" s="4"/>
      <c r="I311" s="4"/>
      <c r="J311" s="4"/>
      <c r="K311" s="4"/>
      <c r="L311" s="4"/>
      <c r="M311" s="4"/>
      <c r="N311" s="4"/>
      <c r="O311" s="4"/>
      <c r="P311" s="4" t="s">
        <v>10091</v>
      </c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 t="s">
        <v>10091</v>
      </c>
      <c r="AH311" s="4"/>
      <c r="AI311" s="4"/>
      <c r="AJ311" s="4"/>
    </row>
    <row r="312" spans="1:36" x14ac:dyDescent="0.2">
      <c r="A312" s="3">
        <v>36001058</v>
      </c>
      <c r="B312" s="3" t="s">
        <v>1422</v>
      </c>
      <c r="C312" s="3" t="s">
        <v>1423</v>
      </c>
      <c r="D312" s="3">
        <v>7700021</v>
      </c>
      <c r="E312" s="3" t="s">
        <v>10401</v>
      </c>
      <c r="F312" s="3" t="s">
        <v>1421</v>
      </c>
      <c r="G312" s="3" t="s">
        <v>888</v>
      </c>
      <c r="H312" s="4"/>
      <c r="I312" s="4"/>
      <c r="J312" s="4"/>
      <c r="K312" s="4"/>
      <c r="L312" s="4"/>
      <c r="M312" s="4"/>
      <c r="N312" s="4"/>
      <c r="O312" s="4" t="s">
        <v>10091</v>
      </c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</row>
    <row r="313" spans="1:36" x14ac:dyDescent="0.2">
      <c r="A313" s="3">
        <v>36001060</v>
      </c>
      <c r="B313" s="3" t="s">
        <v>1425</v>
      </c>
      <c r="C313" s="3" t="s">
        <v>1426</v>
      </c>
      <c r="D313" s="3">
        <v>7700003</v>
      </c>
      <c r="E313" s="3" t="s">
        <v>10402</v>
      </c>
      <c r="F313" s="3" t="s">
        <v>1424</v>
      </c>
      <c r="G313" s="3" t="s">
        <v>888</v>
      </c>
      <c r="H313" s="4"/>
      <c r="I313" s="4" t="s">
        <v>10091</v>
      </c>
      <c r="J313" s="4"/>
      <c r="K313" s="4"/>
      <c r="L313" s="4" t="s">
        <v>10091</v>
      </c>
      <c r="M313" s="4"/>
      <c r="N313" s="4"/>
      <c r="O313" s="4"/>
      <c r="P313" s="4"/>
      <c r="Q313" s="4"/>
      <c r="R313" s="4" t="s">
        <v>10091</v>
      </c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</row>
    <row r="314" spans="1:36" x14ac:dyDescent="0.2">
      <c r="A314" s="3">
        <v>36001066</v>
      </c>
      <c r="B314" s="3" t="s">
        <v>1429</v>
      </c>
      <c r="C314" s="3" t="s">
        <v>1430</v>
      </c>
      <c r="D314" s="3">
        <v>7760033</v>
      </c>
      <c r="E314" s="3" t="s">
        <v>10403</v>
      </c>
      <c r="F314" s="3" t="s">
        <v>1427</v>
      </c>
      <c r="G314" s="3" t="s">
        <v>759</v>
      </c>
      <c r="H314" s="4" t="s">
        <v>10091</v>
      </c>
      <c r="I314" s="4"/>
      <c r="J314" s="4"/>
      <c r="K314" s="4"/>
      <c r="L314" s="4"/>
      <c r="M314" s="4"/>
      <c r="N314" s="4"/>
      <c r="O314" s="4"/>
      <c r="P314" s="4" t="s">
        <v>10091</v>
      </c>
      <c r="Q314" s="4"/>
      <c r="R314" s="4"/>
      <c r="S314" s="4"/>
      <c r="T314" s="4"/>
      <c r="U314" s="4" t="s">
        <v>10091</v>
      </c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 t="s">
        <v>10091</v>
      </c>
      <c r="AH314" s="4"/>
      <c r="AI314" s="4"/>
      <c r="AJ314" s="4"/>
    </row>
    <row r="315" spans="1:36" x14ac:dyDescent="0.2">
      <c r="A315" s="3">
        <v>36001068</v>
      </c>
      <c r="B315" s="3" t="s">
        <v>1433</v>
      </c>
      <c r="C315" s="3" t="s">
        <v>1434</v>
      </c>
      <c r="D315" s="3">
        <v>7711703</v>
      </c>
      <c r="E315" s="3" t="s">
        <v>10404</v>
      </c>
      <c r="F315" s="3" t="s">
        <v>1431</v>
      </c>
      <c r="G315" s="3" t="s">
        <v>1432</v>
      </c>
      <c r="H315" s="4" t="s">
        <v>10092</v>
      </c>
      <c r="I315" s="4"/>
      <c r="J315" s="4"/>
      <c r="K315" s="4"/>
      <c r="L315" s="4" t="s">
        <v>10092</v>
      </c>
      <c r="M315" s="4" t="s">
        <v>10092</v>
      </c>
      <c r="N315" s="4"/>
      <c r="O315" s="4"/>
      <c r="P315" s="4" t="s">
        <v>10092</v>
      </c>
      <c r="Q315" s="4"/>
      <c r="R315" s="4" t="s">
        <v>10092</v>
      </c>
      <c r="S315" s="4"/>
      <c r="T315" s="4" t="s">
        <v>10092</v>
      </c>
      <c r="U315" s="4" t="s">
        <v>10092</v>
      </c>
      <c r="V315" s="4"/>
      <c r="W315" s="4"/>
      <c r="X315" s="4" t="s">
        <v>10092</v>
      </c>
      <c r="Y315" s="4"/>
      <c r="Z315" s="4"/>
      <c r="AA315" s="4" t="s">
        <v>10091</v>
      </c>
      <c r="AB315" s="4"/>
      <c r="AC315" s="4"/>
      <c r="AD315" s="4"/>
      <c r="AE315" s="4"/>
      <c r="AF315" s="4"/>
      <c r="AG315" s="4" t="s">
        <v>10092</v>
      </c>
      <c r="AH315" s="4"/>
      <c r="AI315" s="4"/>
      <c r="AJ315" s="4" t="s">
        <v>10092</v>
      </c>
    </row>
    <row r="316" spans="1:36" x14ac:dyDescent="0.2">
      <c r="A316" s="3">
        <v>36001069</v>
      </c>
      <c r="B316" s="3" t="s">
        <v>1437</v>
      </c>
      <c r="C316" s="3" t="s">
        <v>1438</v>
      </c>
      <c r="D316" s="3">
        <v>7760010</v>
      </c>
      <c r="E316" s="3" t="s">
        <v>10405</v>
      </c>
      <c r="F316" s="3" t="s">
        <v>1435</v>
      </c>
      <c r="G316" s="3" t="s">
        <v>1436</v>
      </c>
      <c r="H316" s="4"/>
      <c r="I316" s="4" t="s">
        <v>10091</v>
      </c>
      <c r="J316" s="4" t="s">
        <v>10091</v>
      </c>
      <c r="K316" s="4"/>
      <c r="L316" s="4"/>
      <c r="M316" s="4"/>
      <c r="N316" s="4" t="s">
        <v>10091</v>
      </c>
      <c r="O316" s="4"/>
      <c r="P316" s="4"/>
      <c r="Q316" s="4"/>
      <c r="R316" s="4" t="s">
        <v>10091</v>
      </c>
      <c r="S316" s="4"/>
      <c r="T316" s="4"/>
      <c r="U316" s="4"/>
      <c r="V316" s="4"/>
      <c r="W316" s="4"/>
      <c r="X316" s="4"/>
      <c r="Y316" s="4"/>
      <c r="Z316" s="4"/>
      <c r="AA316" s="4" t="s">
        <v>10091</v>
      </c>
      <c r="AB316" s="4"/>
      <c r="AC316" s="4"/>
      <c r="AD316" s="4"/>
      <c r="AE316" s="4"/>
      <c r="AF316" s="4"/>
      <c r="AG316" s="4"/>
      <c r="AH316" s="4"/>
      <c r="AI316" s="4"/>
      <c r="AJ316" s="4"/>
    </row>
    <row r="317" spans="1:36" x14ac:dyDescent="0.2">
      <c r="A317" s="3">
        <v>36001073</v>
      </c>
      <c r="B317" s="3" t="s">
        <v>1441</v>
      </c>
      <c r="C317" s="3" t="s">
        <v>1442</v>
      </c>
      <c r="D317" s="3">
        <v>7712305</v>
      </c>
      <c r="E317" s="3" t="s">
        <v>10406</v>
      </c>
      <c r="F317" s="3" t="s">
        <v>1439</v>
      </c>
      <c r="G317" s="3" t="s">
        <v>1440</v>
      </c>
      <c r="H317" s="4" t="s">
        <v>10091</v>
      </c>
      <c r="I317" s="4"/>
      <c r="J317" s="4"/>
      <c r="K317" s="4"/>
      <c r="L317" s="4" t="s">
        <v>10091</v>
      </c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</row>
    <row r="318" spans="1:36" x14ac:dyDescent="0.2">
      <c r="A318" s="3">
        <v>36001074</v>
      </c>
      <c r="B318" s="3" t="s">
        <v>1444</v>
      </c>
      <c r="C318" s="3" t="s">
        <v>1445</v>
      </c>
      <c r="D318" s="3">
        <v>7780002</v>
      </c>
      <c r="E318" s="3" t="s">
        <v>10407</v>
      </c>
      <c r="F318" s="3" t="s">
        <v>1443</v>
      </c>
      <c r="G318" s="3" t="s">
        <v>736</v>
      </c>
      <c r="H318" s="4" t="s">
        <v>10091</v>
      </c>
      <c r="I318" s="4" t="s">
        <v>10091</v>
      </c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</row>
    <row r="319" spans="1:36" x14ac:dyDescent="0.2">
      <c r="A319" s="3">
        <v>36001075</v>
      </c>
      <c r="B319" s="3" t="s">
        <v>1447</v>
      </c>
      <c r="C319" s="3" t="s">
        <v>1448</v>
      </c>
      <c r="D319" s="3">
        <v>7794804</v>
      </c>
      <c r="E319" s="3" t="s">
        <v>10408</v>
      </c>
      <c r="F319" s="3" t="s">
        <v>1446</v>
      </c>
      <c r="G319" s="3" t="s">
        <v>1175</v>
      </c>
      <c r="H319" s="4" t="s">
        <v>10092</v>
      </c>
      <c r="I319" s="4" t="s">
        <v>10092</v>
      </c>
      <c r="J319" s="4"/>
      <c r="K319" s="4"/>
      <c r="L319" s="4" t="s">
        <v>10092</v>
      </c>
      <c r="M319" s="4"/>
      <c r="N319" s="4"/>
      <c r="O319" s="4"/>
      <c r="P319" s="4" t="s">
        <v>10091</v>
      </c>
      <c r="Q319" s="4"/>
      <c r="R319" s="4"/>
      <c r="S319" s="4"/>
      <c r="T319" s="4" t="s">
        <v>10092</v>
      </c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 t="s">
        <v>10092</v>
      </c>
      <c r="AH319" s="4"/>
      <c r="AI319" s="4"/>
      <c r="AJ319" s="4" t="s">
        <v>10092</v>
      </c>
    </row>
    <row r="320" spans="1:36" x14ac:dyDescent="0.2">
      <c r="A320" s="3">
        <v>36001103</v>
      </c>
      <c r="B320" s="3" t="s">
        <v>1451</v>
      </c>
      <c r="C320" s="3" t="s">
        <v>1452</v>
      </c>
      <c r="D320" s="3">
        <v>7700942</v>
      </c>
      <c r="E320" s="3" t="s">
        <v>10409</v>
      </c>
      <c r="F320" s="3" t="s">
        <v>1449</v>
      </c>
      <c r="G320" s="3" t="s">
        <v>251</v>
      </c>
      <c r="H320" s="4" t="s">
        <v>10092</v>
      </c>
      <c r="I320" s="4" t="s">
        <v>10092</v>
      </c>
      <c r="J320" s="4"/>
      <c r="K320" s="4"/>
      <c r="L320" s="4" t="s">
        <v>10092</v>
      </c>
      <c r="M320" s="4"/>
      <c r="N320" s="4" t="s">
        <v>10092</v>
      </c>
      <c r="O320" s="4" t="s">
        <v>10092</v>
      </c>
      <c r="P320" s="4" t="s">
        <v>10092</v>
      </c>
      <c r="Q320" s="4"/>
      <c r="R320" s="4" t="s">
        <v>10092</v>
      </c>
      <c r="S320" s="4"/>
      <c r="T320" s="4" t="s">
        <v>10092</v>
      </c>
      <c r="U320" s="4"/>
      <c r="V320" s="4"/>
      <c r="W320" s="4"/>
      <c r="X320" s="4" t="s">
        <v>10092</v>
      </c>
      <c r="Y320" s="4"/>
      <c r="Z320" s="4" t="s">
        <v>10092</v>
      </c>
      <c r="AA320" s="4" t="s">
        <v>10092</v>
      </c>
      <c r="AB320" s="4"/>
      <c r="AC320" s="4"/>
      <c r="AD320" s="4"/>
      <c r="AE320" s="4"/>
      <c r="AF320" s="4"/>
      <c r="AG320" s="4"/>
      <c r="AH320" s="4" t="s">
        <v>10091</v>
      </c>
      <c r="AI320" s="4"/>
      <c r="AJ320" s="4"/>
    </row>
    <row r="321" spans="1:36" x14ac:dyDescent="0.2">
      <c r="A321" s="3">
        <v>36001112</v>
      </c>
      <c r="B321" s="3" t="s">
        <v>1455</v>
      </c>
      <c r="C321" s="3" t="s">
        <v>1456</v>
      </c>
      <c r="D321" s="3">
        <v>7740030</v>
      </c>
      <c r="E321" s="3" t="s">
        <v>10410</v>
      </c>
      <c r="F321" s="3" t="s">
        <v>1453</v>
      </c>
      <c r="G321" s="3" t="s">
        <v>1134</v>
      </c>
      <c r="H321" s="4" t="s">
        <v>10092</v>
      </c>
      <c r="I321" s="4" t="s">
        <v>10092</v>
      </c>
      <c r="J321" s="4" t="s">
        <v>10092</v>
      </c>
      <c r="K321" s="4" t="s">
        <v>10091</v>
      </c>
      <c r="L321" s="4" t="s">
        <v>10092</v>
      </c>
      <c r="M321" s="4" t="s">
        <v>10092</v>
      </c>
      <c r="N321" s="4" t="s">
        <v>10092</v>
      </c>
      <c r="O321" s="4"/>
      <c r="P321" s="4"/>
      <c r="Q321" s="4" t="s">
        <v>10092</v>
      </c>
      <c r="R321" s="4" t="s">
        <v>10092</v>
      </c>
      <c r="S321" s="4" t="s">
        <v>10091</v>
      </c>
      <c r="T321" s="4" t="s">
        <v>10092</v>
      </c>
      <c r="U321" s="4" t="s">
        <v>10092</v>
      </c>
      <c r="V321" s="4"/>
      <c r="W321" s="4"/>
      <c r="X321" s="4" t="s">
        <v>10092</v>
      </c>
      <c r="Y321" s="4" t="s">
        <v>10091</v>
      </c>
      <c r="Z321" s="4" t="s">
        <v>10092</v>
      </c>
      <c r="AA321" s="4"/>
      <c r="AB321" s="4"/>
      <c r="AC321" s="4"/>
      <c r="AD321" s="4"/>
      <c r="AE321" s="4"/>
      <c r="AF321" s="4" t="s">
        <v>10091</v>
      </c>
      <c r="AG321" s="4" t="s">
        <v>10092</v>
      </c>
      <c r="AH321" s="4"/>
      <c r="AI321" s="4"/>
      <c r="AJ321" s="4" t="s">
        <v>10092</v>
      </c>
    </row>
    <row r="322" spans="1:36" x14ac:dyDescent="0.2">
      <c r="A322" s="3">
        <v>36001117</v>
      </c>
      <c r="B322" s="3" t="s">
        <v>1459</v>
      </c>
      <c r="C322" s="3" t="s">
        <v>1460</v>
      </c>
      <c r="D322" s="3">
        <v>7795304</v>
      </c>
      <c r="E322" s="3" t="s">
        <v>10411</v>
      </c>
      <c r="F322" s="3" t="s">
        <v>1457</v>
      </c>
      <c r="G322" s="3" t="s">
        <v>690</v>
      </c>
      <c r="H322" s="4" t="s">
        <v>10092</v>
      </c>
      <c r="I322" s="4" t="s">
        <v>10091</v>
      </c>
      <c r="J322" s="4"/>
      <c r="K322" s="4"/>
      <c r="L322" s="4" t="s">
        <v>10092</v>
      </c>
      <c r="M322" s="4"/>
      <c r="N322" s="4"/>
      <c r="O322" s="4"/>
      <c r="P322" s="4"/>
      <c r="Q322" s="4"/>
      <c r="R322" s="4" t="s">
        <v>10092</v>
      </c>
      <c r="S322" s="4"/>
      <c r="T322" s="4" t="s">
        <v>10092</v>
      </c>
      <c r="U322" s="4" t="s">
        <v>10092</v>
      </c>
      <c r="V322" s="4"/>
      <c r="W322" s="4"/>
      <c r="X322" s="4" t="s">
        <v>10092</v>
      </c>
      <c r="Y322" s="4"/>
      <c r="Z322" s="4"/>
      <c r="AA322" s="4"/>
      <c r="AB322" s="4"/>
      <c r="AC322" s="4"/>
      <c r="AD322" s="4"/>
      <c r="AE322" s="4" t="s">
        <v>10091</v>
      </c>
      <c r="AF322" s="4"/>
      <c r="AG322" s="4" t="s">
        <v>10092</v>
      </c>
      <c r="AH322" s="4"/>
      <c r="AI322" s="4"/>
      <c r="AJ322" s="4" t="s">
        <v>10092</v>
      </c>
    </row>
    <row r="323" spans="1:36" x14ac:dyDescent="0.2">
      <c r="A323" s="3">
        <v>36001121</v>
      </c>
      <c r="B323" s="3" t="s">
        <v>1462</v>
      </c>
      <c r="C323" s="3" t="s">
        <v>1463</v>
      </c>
      <c r="D323" s="3">
        <v>7794101</v>
      </c>
      <c r="E323" s="3" t="s">
        <v>10412</v>
      </c>
      <c r="F323" s="3" t="s">
        <v>1461</v>
      </c>
      <c r="G323" s="3" t="s">
        <v>85</v>
      </c>
      <c r="H323" s="4" t="s">
        <v>10091</v>
      </c>
      <c r="I323" s="4" t="s">
        <v>10091</v>
      </c>
      <c r="J323" s="4"/>
      <c r="K323" s="4"/>
      <c r="L323" s="4" t="s">
        <v>10091</v>
      </c>
      <c r="M323" s="4" t="s">
        <v>10091</v>
      </c>
      <c r="N323" s="4"/>
      <c r="O323" s="4"/>
      <c r="P323" s="4"/>
      <c r="Q323" s="4"/>
      <c r="R323" s="4"/>
      <c r="S323" s="4"/>
      <c r="T323" s="4" t="s">
        <v>10091</v>
      </c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 t="s">
        <v>10091</v>
      </c>
      <c r="AH323" s="4"/>
      <c r="AI323" s="4"/>
      <c r="AJ323" s="4" t="s">
        <v>10091</v>
      </c>
    </row>
    <row r="324" spans="1:36" x14ac:dyDescent="0.2">
      <c r="A324" s="3">
        <v>36001125</v>
      </c>
      <c r="B324" s="3" t="s">
        <v>1466</v>
      </c>
      <c r="C324" s="3" t="s">
        <v>1467</v>
      </c>
      <c r="D324" s="3">
        <v>7711320</v>
      </c>
      <c r="E324" s="3" t="s">
        <v>10413</v>
      </c>
      <c r="F324" s="3" t="s">
        <v>1464</v>
      </c>
      <c r="G324" s="3" t="s">
        <v>1465</v>
      </c>
      <c r="H324" s="4" t="s">
        <v>10091</v>
      </c>
      <c r="I324" s="4" t="s">
        <v>10091</v>
      </c>
      <c r="J324" s="4" t="s">
        <v>10091</v>
      </c>
      <c r="K324" s="4"/>
      <c r="L324" s="4" t="s">
        <v>10091</v>
      </c>
      <c r="M324" s="4" t="s">
        <v>10091</v>
      </c>
      <c r="N324" s="4" t="s">
        <v>10091</v>
      </c>
      <c r="O324" s="4"/>
      <c r="P324" s="4" t="s">
        <v>10091</v>
      </c>
      <c r="Q324" s="4" t="s">
        <v>10091</v>
      </c>
      <c r="R324" s="4" t="s">
        <v>10091</v>
      </c>
      <c r="S324" s="4"/>
      <c r="T324" s="4" t="s">
        <v>10091</v>
      </c>
      <c r="U324" s="4" t="s">
        <v>10091</v>
      </c>
      <c r="V324" s="4"/>
      <c r="W324" s="4"/>
      <c r="X324" s="4" t="s">
        <v>10091</v>
      </c>
      <c r="Y324" s="4"/>
      <c r="Z324" s="4" t="s">
        <v>10091</v>
      </c>
      <c r="AA324" s="4"/>
      <c r="AB324" s="4"/>
      <c r="AC324" s="4"/>
      <c r="AD324" s="4"/>
      <c r="AE324" s="4"/>
      <c r="AF324" s="4"/>
      <c r="AG324" s="4" t="s">
        <v>10091</v>
      </c>
      <c r="AH324" s="4"/>
      <c r="AI324" s="4"/>
      <c r="AJ324" s="4"/>
    </row>
    <row r="325" spans="1:36" x14ac:dyDescent="0.2">
      <c r="A325" s="3">
        <v>36001132</v>
      </c>
      <c r="B325" s="3" t="s">
        <v>1470</v>
      </c>
      <c r="C325" s="3" t="s">
        <v>1471</v>
      </c>
      <c r="D325" s="3">
        <v>7794402</v>
      </c>
      <c r="E325" s="3" t="s">
        <v>10414</v>
      </c>
      <c r="F325" s="3" t="s">
        <v>1468</v>
      </c>
      <c r="G325" s="3" t="s">
        <v>1469</v>
      </c>
      <c r="H325" s="4" t="s">
        <v>10092</v>
      </c>
      <c r="I325" s="4" t="s">
        <v>10092</v>
      </c>
      <c r="J325" s="4" t="s">
        <v>10092</v>
      </c>
      <c r="K325" s="4" t="s">
        <v>10092</v>
      </c>
      <c r="L325" s="4" t="s">
        <v>10092</v>
      </c>
      <c r="M325" s="4" t="s">
        <v>10092</v>
      </c>
      <c r="N325" s="4" t="s">
        <v>10092</v>
      </c>
      <c r="O325" s="4"/>
      <c r="P325" s="4"/>
      <c r="Q325" s="4" t="s">
        <v>10092</v>
      </c>
      <c r="R325" s="4" t="s">
        <v>10092</v>
      </c>
      <c r="S325" s="4" t="s">
        <v>10092</v>
      </c>
      <c r="T325" s="4" t="s">
        <v>10092</v>
      </c>
      <c r="U325" s="4" t="s">
        <v>10092</v>
      </c>
      <c r="V325" s="4" t="s">
        <v>10092</v>
      </c>
      <c r="W325" s="4" t="s">
        <v>10092</v>
      </c>
      <c r="X325" s="4" t="s">
        <v>10092</v>
      </c>
      <c r="Y325" s="4" t="s">
        <v>10092</v>
      </c>
      <c r="Z325" s="4" t="s">
        <v>10092</v>
      </c>
      <c r="AA325" s="4"/>
      <c r="AB325" s="4" t="s">
        <v>10092</v>
      </c>
      <c r="AC325" s="4"/>
      <c r="AD325" s="4"/>
      <c r="AE325" s="4"/>
      <c r="AF325" s="4" t="s">
        <v>10092</v>
      </c>
      <c r="AG325" s="4" t="s">
        <v>10092</v>
      </c>
      <c r="AH325" s="4"/>
      <c r="AI325" s="4"/>
      <c r="AJ325" s="4"/>
    </row>
    <row r="326" spans="1:36" x14ac:dyDescent="0.2">
      <c r="A326" s="3">
        <v>36001133</v>
      </c>
      <c r="B326" s="3" t="s">
        <v>1473</v>
      </c>
      <c r="C326" s="3" t="s">
        <v>1474</v>
      </c>
      <c r="D326" s="3">
        <v>7794108</v>
      </c>
      <c r="E326" s="3" t="s">
        <v>10415</v>
      </c>
      <c r="F326" s="3" t="s">
        <v>1472</v>
      </c>
      <c r="G326" s="3" t="s">
        <v>397</v>
      </c>
      <c r="H326" s="4" t="s">
        <v>10091</v>
      </c>
      <c r="I326" s="4"/>
      <c r="J326" s="4"/>
      <c r="K326" s="4"/>
      <c r="L326" s="4" t="s">
        <v>10091</v>
      </c>
      <c r="M326" s="4"/>
      <c r="N326" s="4"/>
      <c r="O326" s="4"/>
      <c r="P326" s="4"/>
      <c r="Q326" s="4"/>
      <c r="R326" s="4"/>
      <c r="S326" s="4"/>
      <c r="T326" s="4" t="s">
        <v>10091</v>
      </c>
      <c r="U326" s="4" t="s">
        <v>10091</v>
      </c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 t="s">
        <v>10091</v>
      </c>
      <c r="AH326" s="4"/>
      <c r="AI326" s="4"/>
      <c r="AJ326" s="4"/>
    </row>
    <row r="327" spans="1:36" x14ac:dyDescent="0.2">
      <c r="A327" s="3">
        <v>36001136</v>
      </c>
      <c r="B327" s="3" t="s">
        <v>1478</v>
      </c>
      <c r="C327" s="3" t="s">
        <v>1479</v>
      </c>
      <c r="D327" s="3">
        <v>7792305</v>
      </c>
      <c r="E327" s="3" t="s">
        <v>10416</v>
      </c>
      <c r="F327" s="3" t="s">
        <v>1476</v>
      </c>
      <c r="G327" s="3" t="s">
        <v>1477</v>
      </c>
      <c r="H327" s="4" t="s">
        <v>10092</v>
      </c>
      <c r="I327" s="4"/>
      <c r="J327" s="4"/>
      <c r="K327" s="4"/>
      <c r="L327" s="4" t="s">
        <v>10092</v>
      </c>
      <c r="M327" s="4"/>
      <c r="N327" s="4"/>
      <c r="O327" s="4"/>
      <c r="P327" s="4"/>
      <c r="Q327" s="4"/>
      <c r="R327" s="4"/>
      <c r="S327" s="4"/>
      <c r="T327" s="4"/>
      <c r="U327" s="4" t="s">
        <v>10092</v>
      </c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 t="s">
        <v>10092</v>
      </c>
    </row>
    <row r="328" spans="1:36" x14ac:dyDescent="0.2">
      <c r="A328" s="3">
        <v>36001142</v>
      </c>
      <c r="B328" s="3" t="s">
        <v>1482</v>
      </c>
      <c r="C328" s="3" t="s">
        <v>1483</v>
      </c>
      <c r="D328" s="3">
        <v>7792301</v>
      </c>
      <c r="E328" s="3" t="s">
        <v>10417</v>
      </c>
      <c r="F328" s="3" t="s">
        <v>1480</v>
      </c>
      <c r="G328" s="3" t="s">
        <v>1481</v>
      </c>
      <c r="H328" s="4" t="s">
        <v>10092</v>
      </c>
      <c r="I328" s="4"/>
      <c r="J328" s="4"/>
      <c r="K328" s="4"/>
      <c r="L328" s="4" t="s">
        <v>10092</v>
      </c>
      <c r="M328" s="4" t="s">
        <v>10092</v>
      </c>
      <c r="N328" s="4"/>
      <c r="O328" s="4"/>
      <c r="P328" s="4"/>
      <c r="Q328" s="4"/>
      <c r="R328" s="4" t="s">
        <v>10092</v>
      </c>
      <c r="S328" s="4"/>
      <c r="T328" s="4" t="s">
        <v>10092</v>
      </c>
      <c r="U328" s="4" t="s">
        <v>10092</v>
      </c>
      <c r="V328" s="4"/>
      <c r="W328" s="4"/>
      <c r="X328" s="4" t="s">
        <v>10092</v>
      </c>
      <c r="Y328" s="4"/>
      <c r="Z328" s="4"/>
      <c r="AA328" s="4"/>
      <c r="AB328" s="4"/>
      <c r="AC328" s="4"/>
      <c r="AD328" s="4"/>
      <c r="AE328" s="4"/>
      <c r="AF328" s="4"/>
      <c r="AG328" s="4" t="s">
        <v>10092</v>
      </c>
      <c r="AH328" s="4"/>
      <c r="AI328" s="4"/>
      <c r="AJ328" s="4" t="s">
        <v>10092</v>
      </c>
    </row>
    <row r="329" spans="1:36" x14ac:dyDescent="0.2">
      <c r="A329" s="3">
        <v>36001144</v>
      </c>
      <c r="B329" s="3" t="s">
        <v>1487</v>
      </c>
      <c r="C329" s="3" t="s">
        <v>1488</v>
      </c>
      <c r="D329" s="3">
        <v>7794102</v>
      </c>
      <c r="E329" s="3" t="s">
        <v>10418</v>
      </c>
      <c r="F329" s="3" t="s">
        <v>1484</v>
      </c>
      <c r="G329" s="3" t="s">
        <v>1485</v>
      </c>
      <c r="H329" s="4" t="s">
        <v>10091</v>
      </c>
      <c r="I329" s="4" t="s">
        <v>10091</v>
      </c>
      <c r="J329" s="4"/>
      <c r="K329" s="4"/>
      <c r="L329" s="4" t="s">
        <v>10091</v>
      </c>
      <c r="M329" s="4"/>
      <c r="N329" s="4"/>
      <c r="O329" s="4"/>
      <c r="P329" s="4"/>
      <c r="Q329" s="4"/>
      <c r="R329" s="4"/>
      <c r="S329" s="4"/>
      <c r="T329" s="4" t="s">
        <v>10091</v>
      </c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 t="s">
        <v>10091</v>
      </c>
      <c r="AH329" s="4"/>
      <c r="AI329" s="4"/>
      <c r="AJ329" s="4"/>
    </row>
    <row r="330" spans="1:36" x14ac:dyDescent="0.2">
      <c r="A330" s="3">
        <v>36001146</v>
      </c>
      <c r="B330" s="3" t="s">
        <v>1491</v>
      </c>
      <c r="C330" s="3" t="s">
        <v>1492</v>
      </c>
      <c r="D330" s="3">
        <v>7708012</v>
      </c>
      <c r="E330" s="3" t="s">
        <v>10419</v>
      </c>
      <c r="F330" s="3" t="s">
        <v>1489</v>
      </c>
      <c r="G330" s="3" t="s">
        <v>1490</v>
      </c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 t="s">
        <v>10091</v>
      </c>
      <c r="Y330" s="4" t="s">
        <v>10091</v>
      </c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</row>
    <row r="331" spans="1:36" x14ac:dyDescent="0.2">
      <c r="A331" s="3">
        <v>36001151</v>
      </c>
      <c r="B331" s="3" t="s">
        <v>1494</v>
      </c>
      <c r="C331" s="3" t="s">
        <v>1495</v>
      </c>
      <c r="D331" s="3">
        <v>7794403</v>
      </c>
      <c r="E331" s="3" t="s">
        <v>10420</v>
      </c>
      <c r="F331" s="3" t="s">
        <v>1493</v>
      </c>
      <c r="G331" s="3" t="s">
        <v>843</v>
      </c>
      <c r="H331" s="4" t="s">
        <v>10091</v>
      </c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</row>
    <row r="332" spans="1:36" x14ac:dyDescent="0.2">
      <c r="A332" s="3">
        <v>36001152</v>
      </c>
      <c r="B332" s="3" t="s">
        <v>1499</v>
      </c>
      <c r="C332" s="3" t="s">
        <v>1500</v>
      </c>
      <c r="D332" s="3">
        <v>7740017</v>
      </c>
      <c r="E332" s="3" t="s">
        <v>10421</v>
      </c>
      <c r="F332" s="3" t="s">
        <v>1496</v>
      </c>
      <c r="G332" s="3" t="s">
        <v>1497</v>
      </c>
      <c r="H332" s="4" t="s">
        <v>10092</v>
      </c>
      <c r="I332" s="4" t="s">
        <v>10092</v>
      </c>
      <c r="J332" s="4" t="s">
        <v>10092</v>
      </c>
      <c r="K332" s="4"/>
      <c r="L332" s="4" t="s">
        <v>10092</v>
      </c>
      <c r="M332" s="4"/>
      <c r="N332" s="4"/>
      <c r="O332" s="4"/>
      <c r="P332" s="4"/>
      <c r="Q332" s="4" t="s">
        <v>10092</v>
      </c>
      <c r="R332" s="4" t="s">
        <v>10092</v>
      </c>
      <c r="S332" s="4"/>
      <c r="T332" s="4" t="s">
        <v>10092</v>
      </c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 t="s">
        <v>10092</v>
      </c>
    </row>
    <row r="333" spans="1:36" x14ac:dyDescent="0.2">
      <c r="A333" s="3">
        <v>36001166</v>
      </c>
      <c r="B333" s="3" t="s">
        <v>1503</v>
      </c>
      <c r="C333" s="3" t="s">
        <v>1504</v>
      </c>
      <c r="D333" s="3">
        <v>7700002</v>
      </c>
      <c r="E333" s="3" t="s">
        <v>10422</v>
      </c>
      <c r="F333" s="3" t="s">
        <v>1501</v>
      </c>
      <c r="G333" s="3" t="s">
        <v>1502</v>
      </c>
      <c r="H333" s="4"/>
      <c r="I333" s="4"/>
      <c r="J333" s="4"/>
      <c r="K333" s="4"/>
      <c r="L333" s="4"/>
      <c r="M333" s="4"/>
      <c r="N333" s="4"/>
      <c r="O333" s="4" t="s">
        <v>10091</v>
      </c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</row>
    <row r="334" spans="1:36" x14ac:dyDescent="0.2">
      <c r="A334" s="3">
        <v>36001168</v>
      </c>
      <c r="B334" s="3" t="s">
        <v>1508</v>
      </c>
      <c r="C334" s="3" t="s">
        <v>1509</v>
      </c>
      <c r="D334" s="3">
        <v>7700938</v>
      </c>
      <c r="E334" s="3" t="s">
        <v>10423</v>
      </c>
      <c r="F334" s="3" t="s">
        <v>1505</v>
      </c>
      <c r="G334" s="3" t="s">
        <v>1506</v>
      </c>
      <c r="H334" s="4"/>
      <c r="I334" s="4" t="s">
        <v>10091</v>
      </c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 t="s">
        <v>10091</v>
      </c>
      <c r="AE334" s="4"/>
      <c r="AF334" s="4"/>
      <c r="AG334" s="4"/>
      <c r="AH334" s="4"/>
      <c r="AI334" s="4"/>
      <c r="AJ334" s="4"/>
    </row>
    <row r="335" spans="1:36" x14ac:dyDescent="0.2">
      <c r="A335" s="3">
        <v>36001170</v>
      </c>
      <c r="B335" s="3" t="s">
        <v>1513</v>
      </c>
      <c r="C335" s="3" t="s">
        <v>1514</v>
      </c>
      <c r="D335" s="3">
        <v>7793128</v>
      </c>
      <c r="E335" s="3" t="s">
        <v>10424</v>
      </c>
      <c r="F335" s="3" t="s">
        <v>1510</v>
      </c>
      <c r="G335" s="3" t="s">
        <v>1511</v>
      </c>
      <c r="H335" s="4" t="s">
        <v>10091</v>
      </c>
      <c r="I335" s="4"/>
      <c r="J335" s="4"/>
      <c r="K335" s="4"/>
      <c r="L335" s="4" t="s">
        <v>10091</v>
      </c>
      <c r="M335" s="4" t="s">
        <v>10091</v>
      </c>
      <c r="N335" s="4"/>
      <c r="O335" s="4"/>
      <c r="P335" s="4"/>
      <c r="Q335" s="4"/>
      <c r="R335" s="4" t="s">
        <v>10091</v>
      </c>
      <c r="S335" s="4"/>
      <c r="T335" s="4" t="s">
        <v>10091</v>
      </c>
      <c r="U335" s="4" t="s">
        <v>10091</v>
      </c>
      <c r="V335" s="4"/>
      <c r="W335" s="4"/>
      <c r="X335" s="4" t="s">
        <v>10091</v>
      </c>
      <c r="Y335" s="4"/>
      <c r="Z335" s="4"/>
      <c r="AA335" s="4"/>
      <c r="AB335" s="4"/>
      <c r="AC335" s="4"/>
      <c r="AD335" s="4"/>
      <c r="AE335" s="4"/>
      <c r="AF335" s="4"/>
      <c r="AG335" s="4" t="s">
        <v>10091</v>
      </c>
      <c r="AH335" s="4"/>
      <c r="AI335" s="4"/>
      <c r="AJ335" s="4" t="s">
        <v>10091</v>
      </c>
    </row>
    <row r="336" spans="1:36" x14ac:dyDescent="0.2">
      <c r="A336" s="3">
        <v>36001177</v>
      </c>
      <c r="B336" s="3" t="s">
        <v>1517</v>
      </c>
      <c r="C336" s="3" t="s">
        <v>1518</v>
      </c>
      <c r="D336" s="3">
        <v>7730018</v>
      </c>
      <c r="E336" s="3" t="s">
        <v>10425</v>
      </c>
      <c r="F336" s="3" t="s">
        <v>1515</v>
      </c>
      <c r="G336" s="3" t="s">
        <v>1516</v>
      </c>
      <c r="H336" s="4" t="s">
        <v>10092</v>
      </c>
      <c r="I336" s="4" t="s">
        <v>10092</v>
      </c>
      <c r="J336" s="4" t="s">
        <v>10092</v>
      </c>
      <c r="K336" s="4" t="s">
        <v>10092</v>
      </c>
      <c r="L336" s="4" t="s">
        <v>10092</v>
      </c>
      <c r="M336" s="4" t="s">
        <v>10092</v>
      </c>
      <c r="N336" s="4" t="s">
        <v>10092</v>
      </c>
      <c r="O336" s="4"/>
      <c r="P336" s="4"/>
      <c r="Q336" s="4" t="s">
        <v>10092</v>
      </c>
      <c r="R336" s="4" t="s">
        <v>10092</v>
      </c>
      <c r="S336" s="4" t="s">
        <v>10092</v>
      </c>
      <c r="T336" s="4" t="s">
        <v>10092</v>
      </c>
      <c r="U336" s="4" t="s">
        <v>10092</v>
      </c>
      <c r="V336" s="4" t="s">
        <v>10092</v>
      </c>
      <c r="W336" s="4" t="s">
        <v>10092</v>
      </c>
      <c r="X336" s="4" t="s">
        <v>10092</v>
      </c>
      <c r="Y336" s="4" t="s">
        <v>10092</v>
      </c>
      <c r="Z336" s="4" t="s">
        <v>10092</v>
      </c>
      <c r="AA336" s="4"/>
      <c r="AB336" s="4" t="s">
        <v>10092</v>
      </c>
      <c r="AC336" s="4"/>
      <c r="AD336" s="4"/>
      <c r="AE336" s="4"/>
      <c r="AF336" s="4" t="s">
        <v>10092</v>
      </c>
      <c r="AG336" s="4" t="s">
        <v>10092</v>
      </c>
      <c r="AH336" s="4"/>
      <c r="AI336" s="4"/>
      <c r="AJ336" s="4" t="s">
        <v>10092</v>
      </c>
    </row>
    <row r="337" spans="1:36" x14ac:dyDescent="0.2">
      <c r="A337" s="3">
        <v>36001179</v>
      </c>
      <c r="B337" s="3" t="s">
        <v>1521</v>
      </c>
      <c r="C337" s="3" t="s">
        <v>1522</v>
      </c>
      <c r="D337" s="3">
        <v>7730002</v>
      </c>
      <c r="E337" s="3" t="s">
        <v>10426</v>
      </c>
      <c r="F337" s="3" t="s">
        <v>1519</v>
      </c>
      <c r="G337" s="3" t="s">
        <v>1520</v>
      </c>
      <c r="H337" s="4" t="s">
        <v>10091</v>
      </c>
      <c r="I337" s="4" t="s">
        <v>10091</v>
      </c>
      <c r="J337" s="4" t="s">
        <v>10091</v>
      </c>
      <c r="K337" s="4"/>
      <c r="L337" s="4" t="s">
        <v>10091</v>
      </c>
      <c r="M337" s="4"/>
      <c r="N337" s="4"/>
      <c r="O337" s="4"/>
      <c r="P337" s="4" t="s">
        <v>10091</v>
      </c>
      <c r="Q337" s="4"/>
      <c r="R337" s="4"/>
      <c r="S337" s="4"/>
      <c r="T337" s="4" t="s">
        <v>10091</v>
      </c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 t="s">
        <v>10091</v>
      </c>
      <c r="AH337" s="4"/>
      <c r="AI337" s="4"/>
      <c r="AJ337" s="4"/>
    </row>
    <row r="338" spans="1:36" x14ac:dyDescent="0.2">
      <c r="A338" s="3">
        <v>36001186</v>
      </c>
      <c r="B338" s="3" t="s">
        <v>1524</v>
      </c>
      <c r="C338" s="3" t="s">
        <v>1525</v>
      </c>
      <c r="D338" s="3">
        <v>7708022</v>
      </c>
      <c r="E338" s="3" t="s">
        <v>10427</v>
      </c>
      <c r="F338" s="3" t="s">
        <v>1523</v>
      </c>
      <c r="G338" s="3" t="s">
        <v>144</v>
      </c>
      <c r="H338" s="4" t="s">
        <v>10091</v>
      </c>
      <c r="I338" s="4" t="s">
        <v>10091</v>
      </c>
      <c r="J338" s="4"/>
      <c r="K338" s="4"/>
      <c r="L338" s="4" t="s">
        <v>10091</v>
      </c>
      <c r="M338" s="4"/>
      <c r="N338" s="4"/>
      <c r="O338" s="4"/>
      <c r="P338" s="4"/>
      <c r="Q338" s="4"/>
      <c r="R338" s="4"/>
      <c r="S338" s="4"/>
      <c r="T338" s="4" t="s">
        <v>10091</v>
      </c>
      <c r="U338" s="4" t="s">
        <v>10091</v>
      </c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</row>
    <row r="339" spans="1:36" x14ac:dyDescent="0.2">
      <c r="A339" s="3">
        <v>36001188</v>
      </c>
      <c r="B339" s="3" t="s">
        <v>1527</v>
      </c>
      <c r="C339" s="3" t="s">
        <v>1528</v>
      </c>
      <c r="D339" s="3">
        <v>7700872</v>
      </c>
      <c r="E339" s="3" t="s">
        <v>10428</v>
      </c>
      <c r="F339" s="3" t="s">
        <v>1526</v>
      </c>
      <c r="G339" s="3" t="s">
        <v>1506</v>
      </c>
      <c r="H339" s="4" t="s">
        <v>10091</v>
      </c>
      <c r="I339" s="4" t="s">
        <v>10091</v>
      </c>
      <c r="J339" s="4" t="s">
        <v>10091</v>
      </c>
      <c r="K339" s="4"/>
      <c r="L339" s="4" t="s">
        <v>10091</v>
      </c>
      <c r="M339" s="4" t="s">
        <v>10091</v>
      </c>
      <c r="N339" s="4" t="s">
        <v>10091</v>
      </c>
      <c r="O339" s="4"/>
      <c r="P339" s="4"/>
      <c r="Q339" s="4" t="s">
        <v>10091</v>
      </c>
      <c r="R339" s="4"/>
      <c r="S339" s="4"/>
      <c r="T339" s="4" t="s">
        <v>10091</v>
      </c>
      <c r="U339" s="4" t="s">
        <v>10091</v>
      </c>
      <c r="V339" s="4"/>
      <c r="W339" s="4"/>
      <c r="X339" s="4"/>
      <c r="Y339" s="4"/>
      <c r="Z339" s="4" t="s">
        <v>10091</v>
      </c>
      <c r="AA339" s="4"/>
      <c r="AB339" s="4"/>
      <c r="AC339" s="4"/>
      <c r="AD339" s="4"/>
      <c r="AE339" s="4"/>
      <c r="AF339" s="4"/>
      <c r="AG339" s="4" t="s">
        <v>10091</v>
      </c>
      <c r="AH339" s="4"/>
      <c r="AI339" s="4"/>
      <c r="AJ339" s="4"/>
    </row>
    <row r="340" spans="1:36" x14ac:dyDescent="0.2">
      <c r="A340" s="3">
        <v>36001190</v>
      </c>
      <c r="B340" s="3" t="s">
        <v>1530</v>
      </c>
      <c r="C340" s="3" t="s">
        <v>1531</v>
      </c>
      <c r="D340" s="3">
        <v>7711704</v>
      </c>
      <c r="E340" s="3" t="s">
        <v>10429</v>
      </c>
      <c r="F340" s="3" t="s">
        <v>1529</v>
      </c>
      <c r="G340" s="3" t="s">
        <v>1123</v>
      </c>
      <c r="H340" s="4" t="s">
        <v>10091</v>
      </c>
      <c r="I340" s="4" t="s">
        <v>10091</v>
      </c>
      <c r="J340" s="4"/>
      <c r="K340" s="4"/>
      <c r="L340" s="4" t="s">
        <v>10091</v>
      </c>
      <c r="M340" s="4" t="s">
        <v>10091</v>
      </c>
      <c r="N340" s="4"/>
      <c r="O340" s="4"/>
      <c r="P340" s="4"/>
      <c r="Q340" s="4"/>
      <c r="R340" s="4" t="s">
        <v>10091</v>
      </c>
      <c r="S340" s="4"/>
      <c r="T340" s="4" t="s">
        <v>10091</v>
      </c>
      <c r="U340" s="4" t="s">
        <v>10091</v>
      </c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 t="s">
        <v>10091</v>
      </c>
      <c r="AH340" s="4"/>
      <c r="AI340" s="4"/>
      <c r="AJ340" s="4" t="s">
        <v>10091</v>
      </c>
    </row>
    <row r="341" spans="1:36" x14ac:dyDescent="0.2">
      <c r="A341" s="3">
        <v>36001191</v>
      </c>
      <c r="B341" s="3" t="s">
        <v>1533</v>
      </c>
      <c r="C341" s="3" t="s">
        <v>1534</v>
      </c>
      <c r="D341" s="3">
        <v>7793305</v>
      </c>
      <c r="E341" s="3" t="s">
        <v>10430</v>
      </c>
      <c r="F341" s="3" t="s">
        <v>1532</v>
      </c>
      <c r="G341" s="3" t="s">
        <v>831</v>
      </c>
      <c r="H341" s="4" t="s">
        <v>10091</v>
      </c>
      <c r="I341" s="4" t="s">
        <v>10091</v>
      </c>
      <c r="J341" s="4" t="s">
        <v>10091</v>
      </c>
      <c r="K341" s="4"/>
      <c r="L341" s="4" t="s">
        <v>10091</v>
      </c>
      <c r="M341" s="4"/>
      <c r="N341" s="4"/>
      <c r="O341" s="4"/>
      <c r="P341" s="4"/>
      <c r="Q341" s="4"/>
      <c r="R341" s="4"/>
      <c r="S341" s="4"/>
      <c r="T341" s="4" t="s">
        <v>10091</v>
      </c>
      <c r="U341" s="4" t="s">
        <v>10091</v>
      </c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 t="s">
        <v>10091</v>
      </c>
    </row>
    <row r="342" spans="1:36" x14ac:dyDescent="0.2">
      <c r="A342" s="3">
        <v>36001193</v>
      </c>
      <c r="B342" s="3" t="s">
        <v>1536</v>
      </c>
      <c r="C342" s="3" t="s">
        <v>1537</v>
      </c>
      <c r="D342" s="3">
        <v>7711705</v>
      </c>
      <c r="E342" s="3" t="s">
        <v>10431</v>
      </c>
      <c r="F342" s="3" t="s">
        <v>1535</v>
      </c>
      <c r="G342" s="3" t="s">
        <v>1506</v>
      </c>
      <c r="H342" s="4" t="s">
        <v>10091</v>
      </c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</row>
    <row r="343" spans="1:36" x14ac:dyDescent="0.2">
      <c r="A343" s="3">
        <v>36001194</v>
      </c>
      <c r="B343" s="3" t="s">
        <v>1539</v>
      </c>
      <c r="C343" s="3" t="s">
        <v>15</v>
      </c>
      <c r="D343" s="3">
        <v>7760010</v>
      </c>
      <c r="E343" s="3" t="s">
        <v>10432</v>
      </c>
      <c r="F343" s="3" t="s">
        <v>1538</v>
      </c>
      <c r="G343" s="3" t="s">
        <v>557</v>
      </c>
      <c r="H343" s="4" t="s">
        <v>10092</v>
      </c>
      <c r="I343" s="4"/>
      <c r="J343" s="4"/>
      <c r="K343" s="4"/>
      <c r="L343" s="4" t="s">
        <v>10092</v>
      </c>
      <c r="M343" s="4" t="s">
        <v>10092</v>
      </c>
      <c r="N343" s="4"/>
      <c r="O343" s="4"/>
      <c r="P343" s="4"/>
      <c r="Q343" s="4"/>
      <c r="R343" s="4" t="s">
        <v>10092</v>
      </c>
      <c r="S343" s="4"/>
      <c r="T343" s="4" t="s">
        <v>10092</v>
      </c>
      <c r="U343" s="4" t="s">
        <v>10092</v>
      </c>
      <c r="V343" s="4"/>
      <c r="W343" s="4"/>
      <c r="X343" s="4" t="s">
        <v>10092</v>
      </c>
      <c r="Y343" s="4"/>
      <c r="Z343" s="4"/>
      <c r="AA343" s="4"/>
      <c r="AB343" s="4"/>
      <c r="AC343" s="4"/>
      <c r="AD343" s="4"/>
      <c r="AE343" s="4"/>
      <c r="AF343" s="4"/>
      <c r="AG343" s="4" t="s">
        <v>10092</v>
      </c>
      <c r="AH343" s="4"/>
      <c r="AI343" s="4"/>
      <c r="AJ343" s="4" t="s">
        <v>10092</v>
      </c>
    </row>
    <row r="344" spans="1:36" x14ac:dyDescent="0.2">
      <c r="A344" s="3">
        <v>36001195</v>
      </c>
      <c r="B344" s="3" t="s">
        <v>1542</v>
      </c>
      <c r="C344" s="3" t="s">
        <v>1543</v>
      </c>
      <c r="D344" s="3">
        <v>7700861</v>
      </c>
      <c r="E344" s="3" t="s">
        <v>10433</v>
      </c>
      <c r="F344" s="3" t="s">
        <v>1540</v>
      </c>
      <c r="G344" s="3" t="s">
        <v>1541</v>
      </c>
      <c r="H344" s="4" t="s">
        <v>10091</v>
      </c>
      <c r="I344" s="4"/>
      <c r="J344" s="4"/>
      <c r="K344" s="4"/>
      <c r="L344" s="4" t="s">
        <v>10091</v>
      </c>
      <c r="M344" s="4" t="s">
        <v>10091</v>
      </c>
      <c r="N344" s="4"/>
      <c r="O344" s="4"/>
      <c r="P344" s="4"/>
      <c r="Q344" s="4"/>
      <c r="R344" s="4" t="s">
        <v>10091</v>
      </c>
      <c r="S344" s="4"/>
      <c r="T344" s="4" t="s">
        <v>10091</v>
      </c>
      <c r="U344" s="4" t="s">
        <v>10091</v>
      </c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 t="s">
        <v>10091</v>
      </c>
      <c r="AH344" s="4"/>
      <c r="AI344" s="4"/>
      <c r="AJ344" s="4"/>
    </row>
    <row r="345" spans="1:36" x14ac:dyDescent="0.2">
      <c r="A345" s="3">
        <v>36001198</v>
      </c>
      <c r="B345" s="3" t="s">
        <v>1545</v>
      </c>
      <c r="C345" s="3" t="s">
        <v>1546</v>
      </c>
      <c r="D345" s="3">
        <v>7793112</v>
      </c>
      <c r="E345" s="3" t="s">
        <v>10434</v>
      </c>
      <c r="F345" s="3" t="s">
        <v>1544</v>
      </c>
      <c r="G345" s="3" t="s">
        <v>315</v>
      </c>
      <c r="H345" s="4" t="s">
        <v>10091</v>
      </c>
      <c r="I345" s="4"/>
      <c r="J345" s="4"/>
      <c r="K345" s="4"/>
      <c r="L345" s="4" t="s">
        <v>10091</v>
      </c>
      <c r="M345" s="4" t="s">
        <v>10091</v>
      </c>
      <c r="N345" s="4"/>
      <c r="O345" s="4"/>
      <c r="P345" s="4"/>
      <c r="Q345" s="4"/>
      <c r="R345" s="4"/>
      <c r="S345" s="4"/>
      <c r="T345" s="4" t="s">
        <v>10091</v>
      </c>
      <c r="U345" s="4" t="s">
        <v>10091</v>
      </c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 t="s">
        <v>10091</v>
      </c>
      <c r="AH345" s="4"/>
      <c r="AI345" s="4"/>
      <c r="AJ345" s="4"/>
    </row>
    <row r="346" spans="1:36" x14ac:dyDescent="0.2">
      <c r="A346" s="3">
        <v>36001200</v>
      </c>
      <c r="B346" s="3" t="s">
        <v>1549</v>
      </c>
      <c r="C346" s="3" t="s">
        <v>1550</v>
      </c>
      <c r="D346" s="3">
        <v>7708075</v>
      </c>
      <c r="E346" s="3" t="s">
        <v>10435</v>
      </c>
      <c r="F346" s="3" t="s">
        <v>1547</v>
      </c>
      <c r="G346" s="3" t="s">
        <v>1548</v>
      </c>
      <c r="H346" s="4" t="s">
        <v>10091</v>
      </c>
      <c r="I346" s="4" t="s">
        <v>10091</v>
      </c>
      <c r="J346" s="4" t="s">
        <v>10091</v>
      </c>
      <c r="K346" s="4"/>
      <c r="L346" s="4" t="s">
        <v>10091</v>
      </c>
      <c r="M346" s="4" t="s">
        <v>10091</v>
      </c>
      <c r="N346" s="4" t="s">
        <v>10091</v>
      </c>
      <c r="O346" s="4"/>
      <c r="P346" s="4"/>
      <c r="Q346" s="4" t="s">
        <v>10091</v>
      </c>
      <c r="R346" s="4" t="s">
        <v>10091</v>
      </c>
      <c r="S346" s="4"/>
      <c r="T346" s="4" t="s">
        <v>10091</v>
      </c>
      <c r="U346" s="4" t="s">
        <v>10091</v>
      </c>
      <c r="V346" s="4"/>
      <c r="W346" s="4"/>
      <c r="X346" s="4" t="s">
        <v>10091</v>
      </c>
      <c r="Y346" s="4"/>
      <c r="Z346" s="4" t="s">
        <v>10091</v>
      </c>
      <c r="AA346" s="4"/>
      <c r="AB346" s="4"/>
      <c r="AC346" s="4"/>
      <c r="AD346" s="4"/>
      <c r="AE346" s="4"/>
      <c r="AF346" s="4"/>
      <c r="AG346" s="4" t="s">
        <v>10091</v>
      </c>
      <c r="AH346" s="4"/>
      <c r="AI346" s="4"/>
      <c r="AJ346" s="4"/>
    </row>
    <row r="347" spans="1:36" x14ac:dyDescent="0.2">
      <c r="A347" s="3">
        <v>36001201</v>
      </c>
      <c r="B347" s="3" t="s">
        <v>1552</v>
      </c>
      <c r="C347" s="3" t="s">
        <v>1553</v>
      </c>
      <c r="D347" s="3">
        <v>7710142</v>
      </c>
      <c r="E347" s="3" t="s">
        <v>10436</v>
      </c>
      <c r="F347" s="3" t="s">
        <v>1551</v>
      </c>
      <c r="G347" s="3" t="s">
        <v>1359</v>
      </c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 t="s">
        <v>10091</v>
      </c>
      <c r="AF347" s="4"/>
      <c r="AG347" s="4"/>
      <c r="AH347" s="4"/>
      <c r="AI347" s="4"/>
      <c r="AJ347" s="4"/>
    </row>
    <row r="348" spans="1:36" x14ac:dyDescent="0.2">
      <c r="A348" s="3">
        <v>36001205</v>
      </c>
      <c r="B348" s="3" t="s">
        <v>1556</v>
      </c>
      <c r="C348" s="3" t="s">
        <v>1557</v>
      </c>
      <c r="D348" s="3">
        <v>7790315</v>
      </c>
      <c r="E348" s="3" t="s">
        <v>10437</v>
      </c>
      <c r="F348" s="3" t="s">
        <v>1554</v>
      </c>
      <c r="G348" s="3" t="s">
        <v>1555</v>
      </c>
      <c r="H348" s="4" t="s">
        <v>10092</v>
      </c>
      <c r="I348" s="4" t="s">
        <v>10092</v>
      </c>
      <c r="J348" s="4" t="s">
        <v>10092</v>
      </c>
      <c r="K348" s="4" t="s">
        <v>10092</v>
      </c>
      <c r="L348" s="4" t="s">
        <v>10092</v>
      </c>
      <c r="M348" s="4" t="s">
        <v>10092</v>
      </c>
      <c r="N348" s="4" t="s">
        <v>10092</v>
      </c>
      <c r="O348" s="4"/>
      <c r="P348" s="4" t="s">
        <v>10092</v>
      </c>
      <c r="Q348" s="4" t="s">
        <v>10092</v>
      </c>
      <c r="R348" s="4" t="s">
        <v>10092</v>
      </c>
      <c r="S348" s="4" t="s">
        <v>10092</v>
      </c>
      <c r="T348" s="4" t="s">
        <v>10092</v>
      </c>
      <c r="U348" s="4" t="s">
        <v>10092</v>
      </c>
      <c r="V348" s="4" t="s">
        <v>10092</v>
      </c>
      <c r="W348" s="4" t="s">
        <v>10092</v>
      </c>
      <c r="X348" s="4" t="s">
        <v>10092</v>
      </c>
      <c r="Y348" s="4" t="s">
        <v>10092</v>
      </c>
      <c r="Z348" s="4" t="s">
        <v>10092</v>
      </c>
      <c r="AA348" s="4"/>
      <c r="AB348" s="4" t="s">
        <v>10092</v>
      </c>
      <c r="AC348" s="4"/>
      <c r="AD348" s="4"/>
      <c r="AE348" s="4"/>
      <c r="AF348" s="4" t="s">
        <v>10092</v>
      </c>
      <c r="AG348" s="4" t="s">
        <v>10092</v>
      </c>
      <c r="AH348" s="4"/>
      <c r="AI348" s="4"/>
      <c r="AJ348" s="4" t="s">
        <v>10092</v>
      </c>
    </row>
    <row r="349" spans="1:36" x14ac:dyDescent="0.2">
      <c r="A349" s="3">
        <v>36001206</v>
      </c>
      <c r="B349" s="3" t="s">
        <v>1017</v>
      </c>
      <c r="C349" s="3" t="s">
        <v>1561</v>
      </c>
      <c r="D349" s="3">
        <v>7793118</v>
      </c>
      <c r="E349" s="3" t="s">
        <v>10438</v>
      </c>
      <c r="F349" s="3" t="s">
        <v>1558</v>
      </c>
      <c r="G349" s="3" t="s">
        <v>1559</v>
      </c>
      <c r="H349" s="4" t="s">
        <v>10092</v>
      </c>
      <c r="I349" s="4" t="s">
        <v>10092</v>
      </c>
      <c r="J349" s="4" t="s">
        <v>10092</v>
      </c>
      <c r="K349" s="4"/>
      <c r="L349" s="4" t="s">
        <v>10092</v>
      </c>
      <c r="M349" s="4"/>
      <c r="N349" s="4"/>
      <c r="O349" s="4"/>
      <c r="P349" s="4"/>
      <c r="Q349" s="4"/>
      <c r="R349" s="4" t="s">
        <v>10092</v>
      </c>
      <c r="S349" s="4"/>
      <c r="T349" s="4" t="s">
        <v>10092</v>
      </c>
      <c r="U349" s="4" t="s">
        <v>10092</v>
      </c>
      <c r="V349" s="4"/>
      <c r="W349" s="4"/>
      <c r="X349" s="4" t="s">
        <v>10092</v>
      </c>
      <c r="Y349" s="4"/>
      <c r="Z349" s="4" t="s">
        <v>10092</v>
      </c>
      <c r="AA349" s="4"/>
      <c r="AB349" s="4"/>
      <c r="AC349" s="4"/>
      <c r="AD349" s="4"/>
      <c r="AE349" s="4"/>
      <c r="AF349" s="4" t="s">
        <v>10092</v>
      </c>
      <c r="AG349" s="4" t="s">
        <v>10092</v>
      </c>
      <c r="AH349" s="4"/>
      <c r="AI349" s="4"/>
      <c r="AJ349" s="4"/>
    </row>
    <row r="350" spans="1:36" x14ac:dyDescent="0.2">
      <c r="A350" s="3">
        <v>36001207</v>
      </c>
      <c r="B350" s="3" t="s">
        <v>1565</v>
      </c>
      <c r="C350" s="3" t="s">
        <v>1566</v>
      </c>
      <c r="D350" s="3">
        <v>7710138</v>
      </c>
      <c r="E350" s="3" t="s">
        <v>10439</v>
      </c>
      <c r="F350" s="3" t="s">
        <v>1562</v>
      </c>
      <c r="G350" s="3" t="s">
        <v>1563</v>
      </c>
      <c r="H350" s="4" t="s">
        <v>10091</v>
      </c>
      <c r="I350" s="4" t="s">
        <v>10091</v>
      </c>
      <c r="J350" s="4"/>
      <c r="K350" s="4"/>
      <c r="L350" s="4" t="s">
        <v>10091</v>
      </c>
      <c r="M350" s="4"/>
      <c r="N350" s="4"/>
      <c r="O350" s="4" t="s">
        <v>10091</v>
      </c>
      <c r="P350" s="4" t="s">
        <v>10092</v>
      </c>
      <c r="Q350" s="4"/>
      <c r="R350" s="4" t="s">
        <v>10091</v>
      </c>
      <c r="S350" s="4"/>
      <c r="T350" s="4" t="s">
        <v>10091</v>
      </c>
      <c r="U350" s="4"/>
      <c r="V350" s="4"/>
      <c r="W350" s="4"/>
      <c r="X350" s="4"/>
      <c r="Y350" s="4"/>
      <c r="Z350" s="4"/>
      <c r="AA350" s="4" t="s">
        <v>10091</v>
      </c>
      <c r="AB350" s="4"/>
      <c r="AC350" s="4"/>
      <c r="AD350" s="4"/>
      <c r="AE350" s="4"/>
      <c r="AF350" s="4"/>
      <c r="AG350" s="4" t="s">
        <v>10091</v>
      </c>
      <c r="AH350" s="4" t="s">
        <v>10091</v>
      </c>
      <c r="AI350" s="4"/>
      <c r="AJ350" s="4"/>
    </row>
    <row r="351" spans="1:36" x14ac:dyDescent="0.2">
      <c r="A351" s="3">
        <v>36001212</v>
      </c>
      <c r="B351" s="3" t="s">
        <v>1568</v>
      </c>
      <c r="C351" s="3" t="s">
        <v>1569</v>
      </c>
      <c r="D351" s="3">
        <v>7795453</v>
      </c>
      <c r="E351" s="3" t="s">
        <v>10440</v>
      </c>
      <c r="F351" s="3" t="s">
        <v>1567</v>
      </c>
      <c r="G351" s="3" t="s">
        <v>1506</v>
      </c>
      <c r="H351" s="4" t="s">
        <v>10092</v>
      </c>
      <c r="I351" s="4"/>
      <c r="J351" s="4"/>
      <c r="K351" s="4"/>
      <c r="L351" s="4" t="s">
        <v>10092</v>
      </c>
      <c r="M351" s="4" t="s">
        <v>10092</v>
      </c>
      <c r="N351" s="4"/>
      <c r="O351" s="4"/>
      <c r="P351" s="4"/>
      <c r="Q351" s="4"/>
      <c r="R351" s="4" t="s">
        <v>10092</v>
      </c>
      <c r="S351" s="4"/>
      <c r="T351" s="4" t="s">
        <v>10092</v>
      </c>
      <c r="U351" s="4" t="s">
        <v>10092</v>
      </c>
      <c r="V351" s="4"/>
      <c r="W351" s="4"/>
      <c r="X351" s="4" t="s">
        <v>10092</v>
      </c>
      <c r="Y351" s="4"/>
      <c r="Z351" s="4"/>
      <c r="AA351" s="4"/>
      <c r="AB351" s="4"/>
      <c r="AC351" s="4"/>
      <c r="AD351" s="4" t="s">
        <v>10091</v>
      </c>
      <c r="AE351" s="4"/>
      <c r="AF351" s="4"/>
      <c r="AG351" s="4" t="s">
        <v>10092</v>
      </c>
      <c r="AH351" s="4"/>
      <c r="AI351" s="4"/>
      <c r="AJ351" s="4" t="s">
        <v>10092</v>
      </c>
    </row>
    <row r="352" spans="1:36" x14ac:dyDescent="0.2">
      <c r="A352" s="3">
        <v>36001213</v>
      </c>
      <c r="B352" s="3" t="s">
        <v>1571</v>
      </c>
      <c r="C352" s="3" t="s">
        <v>1572</v>
      </c>
      <c r="D352" s="3">
        <v>7780005</v>
      </c>
      <c r="E352" s="3" t="s">
        <v>10441</v>
      </c>
      <c r="F352" s="3" t="s">
        <v>1570</v>
      </c>
      <c r="G352" s="3" t="s">
        <v>1506</v>
      </c>
      <c r="H352" s="4"/>
      <c r="I352" s="4"/>
      <c r="J352" s="4"/>
      <c r="K352" s="4"/>
      <c r="L352" s="4"/>
      <c r="M352" s="4"/>
      <c r="N352" s="4"/>
      <c r="O352" s="4"/>
      <c r="P352" s="4" t="s">
        <v>10091</v>
      </c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 t="s">
        <v>10091</v>
      </c>
      <c r="AH352" s="4"/>
      <c r="AI352" s="4"/>
      <c r="AJ352" s="4"/>
    </row>
    <row r="353" spans="1:36" x14ac:dyDescent="0.2">
      <c r="A353" s="3">
        <v>36001217</v>
      </c>
      <c r="B353" s="3" t="s">
        <v>1574</v>
      </c>
      <c r="C353" s="3" t="s">
        <v>1575</v>
      </c>
      <c r="D353" s="3">
        <v>7711153</v>
      </c>
      <c r="E353" s="3" t="s">
        <v>10442</v>
      </c>
      <c r="F353" s="3" t="s">
        <v>1573</v>
      </c>
      <c r="G353" s="3" t="s">
        <v>645</v>
      </c>
      <c r="H353" s="4" t="s">
        <v>10092</v>
      </c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 t="s">
        <v>10092</v>
      </c>
      <c r="AE353" s="4"/>
      <c r="AF353" s="4"/>
      <c r="AG353" s="4"/>
      <c r="AH353" s="4"/>
      <c r="AI353" s="4"/>
      <c r="AJ353" s="4"/>
    </row>
    <row r="354" spans="1:36" x14ac:dyDescent="0.2">
      <c r="A354" s="3">
        <v>36001218</v>
      </c>
      <c r="B354" s="3" t="s">
        <v>1577</v>
      </c>
      <c r="C354" s="3" t="s">
        <v>1578</v>
      </c>
      <c r="D354" s="3">
        <v>7708077</v>
      </c>
      <c r="E354" s="3" t="s">
        <v>10443</v>
      </c>
      <c r="F354" s="3" t="s">
        <v>1576</v>
      </c>
      <c r="G354" s="3" t="s">
        <v>887</v>
      </c>
      <c r="H354" s="4" t="s">
        <v>10091</v>
      </c>
      <c r="I354" s="4"/>
      <c r="J354" s="4"/>
      <c r="K354" s="4"/>
      <c r="L354" s="4"/>
      <c r="M354" s="4"/>
      <c r="N354" s="4"/>
      <c r="O354" s="4" t="s">
        <v>10091</v>
      </c>
      <c r="P354" s="4" t="s">
        <v>10091</v>
      </c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 t="s">
        <v>10091</v>
      </c>
      <c r="AB354" s="4"/>
      <c r="AC354" s="4"/>
      <c r="AD354" s="4"/>
      <c r="AE354" s="4"/>
      <c r="AF354" s="4"/>
      <c r="AG354" s="4" t="s">
        <v>10091</v>
      </c>
      <c r="AH354" s="4" t="s">
        <v>10091</v>
      </c>
      <c r="AI354" s="4"/>
      <c r="AJ354" s="4"/>
    </row>
    <row r="355" spans="1:36" x14ac:dyDescent="0.2">
      <c r="A355" s="3">
        <v>36001220</v>
      </c>
      <c r="B355" s="3" t="s">
        <v>1580</v>
      </c>
      <c r="C355" s="3" t="s">
        <v>1581</v>
      </c>
      <c r="D355" s="3">
        <v>7708040</v>
      </c>
      <c r="E355" s="3" t="s">
        <v>10444</v>
      </c>
      <c r="F355" s="3" t="s">
        <v>1579</v>
      </c>
      <c r="G355" s="3" t="s">
        <v>727</v>
      </c>
      <c r="H355" s="4" t="s">
        <v>10091</v>
      </c>
      <c r="I355" s="4"/>
      <c r="J355" s="4"/>
      <c r="K355" s="4"/>
      <c r="L355" s="4" t="s">
        <v>10091</v>
      </c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 t="s">
        <v>10091</v>
      </c>
      <c r="AE355" s="4"/>
      <c r="AF355" s="4"/>
      <c r="AG355" s="4"/>
      <c r="AH355" s="4"/>
      <c r="AI355" s="4"/>
      <c r="AJ355" s="4" t="s">
        <v>10091</v>
      </c>
    </row>
    <row r="356" spans="1:36" x14ac:dyDescent="0.2">
      <c r="A356" s="3">
        <v>36001222</v>
      </c>
      <c r="B356" s="3" t="s">
        <v>1583</v>
      </c>
      <c r="C356" s="3" t="s">
        <v>1584</v>
      </c>
      <c r="D356" s="3">
        <v>7700003</v>
      </c>
      <c r="E356" s="3" t="s">
        <v>10445</v>
      </c>
      <c r="F356" s="3" t="s">
        <v>1582</v>
      </c>
      <c r="G356" s="3" t="s">
        <v>887</v>
      </c>
      <c r="H356" s="4"/>
      <c r="I356" s="4"/>
      <c r="J356" s="4"/>
      <c r="K356" s="4"/>
      <c r="L356" s="4"/>
      <c r="M356" s="4"/>
      <c r="N356" s="4"/>
      <c r="O356" s="4"/>
      <c r="P356" s="4" t="s">
        <v>10091</v>
      </c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 t="s">
        <v>10091</v>
      </c>
      <c r="AH356" s="4"/>
      <c r="AI356" s="4"/>
      <c r="AJ356" s="4"/>
    </row>
    <row r="357" spans="1:36" x14ac:dyDescent="0.2">
      <c r="A357" s="3">
        <v>36001226</v>
      </c>
      <c r="B357" s="3" t="s">
        <v>1588</v>
      </c>
      <c r="C357" s="3" t="s">
        <v>1589</v>
      </c>
      <c r="D357" s="3">
        <v>7713203</v>
      </c>
      <c r="E357" s="3" t="s">
        <v>10446</v>
      </c>
      <c r="F357" s="3" t="s">
        <v>1585</v>
      </c>
      <c r="G357" s="3" t="s">
        <v>1586</v>
      </c>
      <c r="H357" s="4" t="s">
        <v>10091</v>
      </c>
      <c r="I357" s="4"/>
      <c r="J357" s="4"/>
      <c r="K357" s="4"/>
      <c r="L357" s="4" t="s">
        <v>10091</v>
      </c>
      <c r="M357" s="4" t="s">
        <v>10091</v>
      </c>
      <c r="N357" s="4"/>
      <c r="O357" s="4"/>
      <c r="P357" s="4"/>
      <c r="Q357" s="4"/>
      <c r="R357" s="4" t="s">
        <v>10091</v>
      </c>
      <c r="S357" s="4"/>
      <c r="T357" s="4" t="s">
        <v>10091</v>
      </c>
      <c r="U357" s="4" t="s">
        <v>10091</v>
      </c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 t="s">
        <v>10091</v>
      </c>
      <c r="AH357" s="4"/>
      <c r="AI357" s="4"/>
      <c r="AJ357" s="4"/>
    </row>
    <row r="358" spans="1:36" x14ac:dyDescent="0.2">
      <c r="A358" s="3">
        <v>36001227</v>
      </c>
      <c r="B358" s="3" t="s">
        <v>1593</v>
      </c>
      <c r="C358" s="3" t="s">
        <v>1594</v>
      </c>
      <c r="D358" s="3">
        <v>7700044</v>
      </c>
      <c r="E358" s="3" t="s">
        <v>10447</v>
      </c>
      <c r="F358" s="3" t="s">
        <v>1590</v>
      </c>
      <c r="G358" s="3" t="s">
        <v>1591</v>
      </c>
      <c r="H358" s="4" t="s">
        <v>10091</v>
      </c>
      <c r="I358" s="4"/>
      <c r="J358" s="4"/>
      <c r="K358" s="4"/>
      <c r="L358" s="4" t="s">
        <v>10091</v>
      </c>
      <c r="M358" s="4"/>
      <c r="N358" s="4"/>
      <c r="O358" s="4"/>
      <c r="P358" s="4" t="s">
        <v>10091</v>
      </c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 t="s">
        <v>10091</v>
      </c>
      <c r="AH358" s="4"/>
      <c r="AI358" s="4"/>
      <c r="AJ358" s="4"/>
    </row>
    <row r="359" spans="1:36" x14ac:dyDescent="0.2">
      <c r="A359" s="3">
        <v>36001228</v>
      </c>
      <c r="B359" s="3" t="s">
        <v>1597</v>
      </c>
      <c r="C359" s="3" t="s">
        <v>1598</v>
      </c>
      <c r="D359" s="3">
        <v>7714261</v>
      </c>
      <c r="E359" s="3" t="s">
        <v>10448</v>
      </c>
      <c r="F359" s="3" t="s">
        <v>1595</v>
      </c>
      <c r="G359" s="3" t="s">
        <v>506</v>
      </c>
      <c r="H359" s="4" t="s">
        <v>10091</v>
      </c>
      <c r="I359" s="4" t="s">
        <v>10091</v>
      </c>
      <c r="J359" s="4"/>
      <c r="K359" s="4"/>
      <c r="L359" s="4" t="s">
        <v>10091</v>
      </c>
      <c r="M359" s="4" t="s">
        <v>10091</v>
      </c>
      <c r="N359" s="4"/>
      <c r="O359" s="4"/>
      <c r="P359" s="4" t="s">
        <v>10091</v>
      </c>
      <c r="Q359" s="4"/>
      <c r="R359" s="4" t="s">
        <v>10091</v>
      </c>
      <c r="S359" s="4"/>
      <c r="T359" s="4" t="s">
        <v>10091</v>
      </c>
      <c r="U359" s="4" t="s">
        <v>10091</v>
      </c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 t="s">
        <v>10091</v>
      </c>
      <c r="AH359" s="4"/>
      <c r="AI359" s="4"/>
      <c r="AJ359" s="4" t="s">
        <v>10091</v>
      </c>
    </row>
    <row r="360" spans="1:36" x14ac:dyDescent="0.2">
      <c r="A360" s="3">
        <v>36001229</v>
      </c>
      <c r="B360" s="3" t="s">
        <v>1601</v>
      </c>
      <c r="C360" s="3" t="s">
        <v>1602</v>
      </c>
      <c r="D360" s="3">
        <v>7730013</v>
      </c>
      <c r="E360" s="3" t="s">
        <v>10449</v>
      </c>
      <c r="F360" s="3" t="s">
        <v>1599</v>
      </c>
      <c r="G360" s="3" t="s">
        <v>1591</v>
      </c>
      <c r="H360" s="4" t="s">
        <v>10091</v>
      </c>
      <c r="I360" s="4" t="s">
        <v>10091</v>
      </c>
      <c r="J360" s="4" t="s">
        <v>10091</v>
      </c>
      <c r="K360" s="4"/>
      <c r="L360" s="4" t="s">
        <v>10091</v>
      </c>
      <c r="M360" s="4"/>
      <c r="N360" s="4" t="s">
        <v>10091</v>
      </c>
      <c r="O360" s="4"/>
      <c r="P360" s="4" t="s">
        <v>10091</v>
      </c>
      <c r="Q360" s="4" t="s">
        <v>10091</v>
      </c>
      <c r="R360" s="4"/>
      <c r="S360" s="4"/>
      <c r="T360" s="4" t="s">
        <v>10091</v>
      </c>
      <c r="U360" s="4"/>
      <c r="V360" s="4"/>
      <c r="W360" s="4"/>
      <c r="X360" s="4"/>
      <c r="Y360" s="4"/>
      <c r="Z360" s="4" t="s">
        <v>10091</v>
      </c>
      <c r="AA360" s="4"/>
      <c r="AB360" s="4"/>
      <c r="AC360" s="4"/>
      <c r="AD360" s="4"/>
      <c r="AE360" s="4"/>
      <c r="AF360" s="4"/>
      <c r="AG360" s="4" t="s">
        <v>10091</v>
      </c>
      <c r="AH360" s="4"/>
      <c r="AI360" s="4"/>
      <c r="AJ360" s="4"/>
    </row>
    <row r="361" spans="1:36" x14ac:dyDescent="0.2">
      <c r="A361" s="3">
        <v>36001233</v>
      </c>
      <c r="B361" s="3" t="s">
        <v>1605</v>
      </c>
      <c r="C361" s="3" t="s">
        <v>1606</v>
      </c>
      <c r="D361" s="3">
        <v>7710137</v>
      </c>
      <c r="E361" s="3" t="s">
        <v>10450</v>
      </c>
      <c r="F361" s="3" t="s">
        <v>1603</v>
      </c>
      <c r="G361" s="3" t="s">
        <v>1591</v>
      </c>
      <c r="H361" s="4"/>
      <c r="I361" s="4"/>
      <c r="J361" s="4"/>
      <c r="K361" s="4"/>
      <c r="L361" s="4"/>
      <c r="M361" s="4"/>
      <c r="N361" s="4"/>
      <c r="O361" s="4"/>
      <c r="P361" s="4" t="s">
        <v>10092</v>
      </c>
      <c r="Q361" s="4"/>
      <c r="R361" s="4"/>
      <c r="S361" s="4"/>
      <c r="T361" s="4"/>
      <c r="U361" s="4"/>
      <c r="V361" s="4" t="s">
        <v>10091</v>
      </c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</row>
    <row r="362" spans="1:36" x14ac:dyDescent="0.2">
      <c r="A362" s="3">
        <v>36001237</v>
      </c>
      <c r="B362" s="3" t="s">
        <v>1609</v>
      </c>
      <c r="C362" s="3" t="s">
        <v>1610</v>
      </c>
      <c r="D362" s="3">
        <v>7713421</v>
      </c>
      <c r="E362" s="3" t="s">
        <v>10451</v>
      </c>
      <c r="F362" s="3" t="s">
        <v>1607</v>
      </c>
      <c r="G362" s="3" t="s">
        <v>1181</v>
      </c>
      <c r="H362" s="4" t="s">
        <v>10091</v>
      </c>
      <c r="I362" s="4"/>
      <c r="J362" s="4"/>
      <c r="K362" s="4"/>
      <c r="L362" s="4" t="s">
        <v>10091</v>
      </c>
      <c r="M362" s="4" t="s">
        <v>10091</v>
      </c>
      <c r="N362" s="4"/>
      <c r="O362" s="4"/>
      <c r="P362" s="4"/>
      <c r="Q362" s="4"/>
      <c r="R362" s="4"/>
      <c r="S362" s="4"/>
      <c r="T362" s="4" t="s">
        <v>10091</v>
      </c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</row>
    <row r="363" spans="1:36" x14ac:dyDescent="0.2">
      <c r="A363" s="3">
        <v>36001245</v>
      </c>
      <c r="B363" s="3" t="s">
        <v>1612</v>
      </c>
      <c r="C363" s="3" t="s">
        <v>1613</v>
      </c>
      <c r="D363" s="3">
        <v>7711201</v>
      </c>
      <c r="E363" s="3" t="s">
        <v>10452</v>
      </c>
      <c r="F363" s="3" t="s">
        <v>1611</v>
      </c>
      <c r="G363" s="3" t="s">
        <v>339</v>
      </c>
      <c r="H363" s="4" t="s">
        <v>10091</v>
      </c>
      <c r="I363" s="4" t="s">
        <v>10091</v>
      </c>
      <c r="J363" s="4" t="s">
        <v>10091</v>
      </c>
      <c r="K363" s="4"/>
      <c r="L363" s="4" t="s">
        <v>10091</v>
      </c>
      <c r="M363" s="4"/>
      <c r="N363" s="4"/>
      <c r="O363" s="4"/>
      <c r="P363" s="4"/>
      <c r="Q363" s="4" t="s">
        <v>10091</v>
      </c>
      <c r="R363" s="4"/>
      <c r="S363" s="4"/>
      <c r="T363" s="4"/>
      <c r="U363" s="4"/>
      <c r="V363" s="4"/>
      <c r="W363" s="4"/>
      <c r="X363" s="4"/>
      <c r="Y363" s="4"/>
      <c r="Z363" s="4" t="s">
        <v>10091</v>
      </c>
      <c r="AA363" s="4"/>
      <c r="AB363" s="4"/>
      <c r="AC363" s="4"/>
      <c r="AD363" s="4"/>
      <c r="AE363" s="4"/>
      <c r="AF363" s="4"/>
      <c r="AG363" s="4"/>
      <c r="AH363" s="4"/>
      <c r="AI363" s="4"/>
      <c r="AJ363" s="4"/>
    </row>
    <row r="364" spans="1:36" x14ac:dyDescent="0.2">
      <c r="A364" s="3">
        <v>36001250</v>
      </c>
      <c r="B364" s="3" t="s">
        <v>1615</v>
      </c>
      <c r="C364" s="3" t="s">
        <v>1616</v>
      </c>
      <c r="D364" s="3">
        <v>7793128</v>
      </c>
      <c r="E364" s="3" t="s">
        <v>10453</v>
      </c>
      <c r="F364" s="3" t="s">
        <v>1614</v>
      </c>
      <c r="G364" s="3" t="s">
        <v>1591</v>
      </c>
      <c r="H364" s="4"/>
      <c r="I364" s="4" t="s">
        <v>10091</v>
      </c>
      <c r="J364" s="4" t="s">
        <v>100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</row>
    <row r="365" spans="1:36" x14ac:dyDescent="0.2">
      <c r="A365" s="3">
        <v>36001251</v>
      </c>
      <c r="B365" s="3" t="s">
        <v>1619</v>
      </c>
      <c r="C365" s="3" t="s">
        <v>1620</v>
      </c>
      <c r="D365" s="3">
        <v>7793126</v>
      </c>
      <c r="E365" s="3" t="s">
        <v>10454</v>
      </c>
      <c r="F365" s="3" t="s">
        <v>1617</v>
      </c>
      <c r="G365" s="3" t="s">
        <v>13107</v>
      </c>
      <c r="H365" s="4" t="s">
        <v>10091</v>
      </c>
      <c r="I365" s="4"/>
      <c r="J365" s="4" t="s">
        <v>10091</v>
      </c>
      <c r="K365" s="4"/>
      <c r="L365" s="4" t="s">
        <v>10091</v>
      </c>
      <c r="M365" s="4" t="s">
        <v>10091</v>
      </c>
      <c r="N365" s="4"/>
      <c r="O365" s="4"/>
      <c r="P365" s="4"/>
      <c r="Q365" s="4"/>
      <c r="R365" s="4" t="s">
        <v>10091</v>
      </c>
      <c r="S365" s="4" t="s">
        <v>10091</v>
      </c>
      <c r="T365" s="4" t="s">
        <v>10091</v>
      </c>
      <c r="U365" s="4" t="s">
        <v>10091</v>
      </c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 t="s">
        <v>10091</v>
      </c>
      <c r="AH365" s="4"/>
      <c r="AI365" s="4"/>
      <c r="AJ365" s="4"/>
    </row>
    <row r="366" spans="1:36" x14ac:dyDescent="0.2">
      <c r="A366" s="3">
        <v>36001271</v>
      </c>
      <c r="B366" s="3" t="s">
        <v>1622</v>
      </c>
      <c r="C366" s="3" t="s">
        <v>1623</v>
      </c>
      <c r="D366" s="3">
        <v>7790223</v>
      </c>
      <c r="E366" s="3" t="s">
        <v>10455</v>
      </c>
      <c r="F366" s="3" t="s">
        <v>1621</v>
      </c>
      <c r="G366" s="3" t="s">
        <v>455</v>
      </c>
      <c r="H366" s="4" t="s">
        <v>10091</v>
      </c>
      <c r="I366" s="4" t="s">
        <v>10091</v>
      </c>
      <c r="J366" s="4"/>
      <c r="K366" s="4"/>
      <c r="L366" s="4" t="s">
        <v>10091</v>
      </c>
      <c r="M366" s="4"/>
      <c r="N366" s="4"/>
      <c r="O366" s="4"/>
      <c r="P366" s="4"/>
      <c r="Q366" s="4"/>
      <c r="R366" s="4"/>
      <c r="S366" s="4"/>
      <c r="T366" s="4" t="s">
        <v>10091</v>
      </c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 t="s">
        <v>10091</v>
      </c>
      <c r="AH366" s="4"/>
      <c r="AI366" s="4"/>
      <c r="AJ366" s="4"/>
    </row>
    <row r="367" spans="1:36" x14ac:dyDescent="0.2">
      <c r="A367" s="3">
        <v>36001274</v>
      </c>
      <c r="B367" s="3" t="s">
        <v>1625</v>
      </c>
      <c r="C367" s="3" t="s">
        <v>1626</v>
      </c>
      <c r="D367" s="3">
        <v>7700044</v>
      </c>
      <c r="E367" s="3" t="s">
        <v>10456</v>
      </c>
      <c r="F367" s="3" t="s">
        <v>1624</v>
      </c>
      <c r="G367" s="3" t="s">
        <v>1279</v>
      </c>
      <c r="H367" s="4" t="s">
        <v>10091</v>
      </c>
      <c r="I367" s="4"/>
      <c r="J367" s="4"/>
      <c r="K367" s="4"/>
      <c r="L367" s="4" t="s">
        <v>10091</v>
      </c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</row>
    <row r="368" spans="1:36" x14ac:dyDescent="0.2">
      <c r="A368" s="3">
        <v>36001284</v>
      </c>
      <c r="B368" s="3" t="s">
        <v>1629</v>
      </c>
      <c r="C368" s="3" t="s">
        <v>1630</v>
      </c>
      <c r="D368" s="3">
        <v>7740021</v>
      </c>
      <c r="E368" s="3" t="s">
        <v>10457</v>
      </c>
      <c r="F368" s="3" t="s">
        <v>1627</v>
      </c>
      <c r="G368" s="3" t="s">
        <v>1628</v>
      </c>
      <c r="H368" s="4" t="s">
        <v>10092</v>
      </c>
      <c r="I368" s="4"/>
      <c r="J368" s="4"/>
      <c r="K368" s="4"/>
      <c r="L368" s="4" t="s">
        <v>10092</v>
      </c>
      <c r="M368" s="4"/>
      <c r="N368" s="4"/>
      <c r="O368" s="4"/>
      <c r="P368" s="4" t="s">
        <v>10091</v>
      </c>
      <c r="Q368" s="4"/>
      <c r="R368" s="4"/>
      <c r="S368" s="4" t="s">
        <v>10091</v>
      </c>
      <c r="T368" s="4" t="s">
        <v>10092</v>
      </c>
      <c r="U368" s="4" t="s">
        <v>10092</v>
      </c>
      <c r="V368" s="4"/>
      <c r="W368" s="4"/>
      <c r="X368" s="4"/>
      <c r="Y368" s="4"/>
      <c r="Z368" s="4"/>
      <c r="AA368" s="4"/>
      <c r="AB368" s="4"/>
      <c r="AC368" s="4"/>
      <c r="AD368" s="4" t="s">
        <v>10091</v>
      </c>
      <c r="AE368" s="4"/>
      <c r="AF368" s="4"/>
      <c r="AG368" s="4" t="s">
        <v>10092</v>
      </c>
      <c r="AH368" s="4"/>
      <c r="AI368" s="4"/>
      <c r="AJ368" s="4" t="s">
        <v>10092</v>
      </c>
    </row>
    <row r="369" spans="1:36" x14ac:dyDescent="0.2">
      <c r="A369" s="3">
        <v>36001288</v>
      </c>
      <c r="B369" s="3" t="s">
        <v>1633</v>
      </c>
      <c r="C369" s="3" t="s">
        <v>1634</v>
      </c>
      <c r="D369" s="3">
        <v>7730015</v>
      </c>
      <c r="E369" s="3" t="s">
        <v>10458</v>
      </c>
      <c r="F369" s="3" t="s">
        <v>1631</v>
      </c>
      <c r="G369" s="3" t="s">
        <v>1632</v>
      </c>
      <c r="H369" s="4" t="s">
        <v>10092</v>
      </c>
      <c r="I369" s="4" t="s">
        <v>10092</v>
      </c>
      <c r="J369" s="4" t="s">
        <v>10092</v>
      </c>
      <c r="K369" s="4"/>
      <c r="L369" s="4" t="s">
        <v>10092</v>
      </c>
      <c r="M369" s="4" t="s">
        <v>10092</v>
      </c>
      <c r="N369" s="4" t="s">
        <v>10092</v>
      </c>
      <c r="O369" s="4"/>
      <c r="P369" s="4"/>
      <c r="Q369" s="4" t="s">
        <v>10092</v>
      </c>
      <c r="R369" s="4"/>
      <c r="S369" s="4"/>
      <c r="T369" s="4" t="s">
        <v>10092</v>
      </c>
      <c r="U369" s="4" t="s">
        <v>10092</v>
      </c>
      <c r="V369" s="4"/>
      <c r="W369" s="4"/>
      <c r="X369" s="4"/>
      <c r="Y369" s="4"/>
      <c r="Z369" s="4" t="s">
        <v>10092</v>
      </c>
      <c r="AA369" s="4"/>
      <c r="AB369" s="4"/>
      <c r="AC369" s="4"/>
      <c r="AD369" s="4"/>
      <c r="AE369" s="4"/>
      <c r="AF369" s="4"/>
      <c r="AG369" s="4" t="s">
        <v>10092</v>
      </c>
      <c r="AH369" s="4"/>
      <c r="AI369" s="4"/>
      <c r="AJ369" s="4" t="s">
        <v>10092</v>
      </c>
    </row>
    <row r="370" spans="1:36" x14ac:dyDescent="0.2">
      <c r="A370" s="3">
        <v>36001289</v>
      </c>
      <c r="B370" s="3" t="s">
        <v>1637</v>
      </c>
      <c r="C370" s="3" t="s">
        <v>1638</v>
      </c>
      <c r="D370" s="3">
        <v>7710130</v>
      </c>
      <c r="E370" s="3" t="s">
        <v>10459</v>
      </c>
      <c r="F370" s="3" t="s">
        <v>1635</v>
      </c>
      <c r="G370" s="3" t="s">
        <v>1636</v>
      </c>
      <c r="H370" s="4" t="s">
        <v>10091</v>
      </c>
      <c r="I370" s="4" t="s">
        <v>10091</v>
      </c>
      <c r="J370" s="4" t="s">
        <v>10091</v>
      </c>
      <c r="K370" s="4" t="s">
        <v>10091</v>
      </c>
      <c r="L370" s="4" t="s">
        <v>10091</v>
      </c>
      <c r="M370" s="4" t="s">
        <v>10091</v>
      </c>
      <c r="N370" s="4" t="s">
        <v>10091</v>
      </c>
      <c r="O370" s="4"/>
      <c r="P370" s="4" t="s">
        <v>10091</v>
      </c>
      <c r="Q370" s="4" t="s">
        <v>10091</v>
      </c>
      <c r="R370" s="4" t="s">
        <v>10091</v>
      </c>
      <c r="S370" s="4" t="s">
        <v>10091</v>
      </c>
      <c r="T370" s="4" t="s">
        <v>10091</v>
      </c>
      <c r="U370" s="4" t="s">
        <v>10091</v>
      </c>
      <c r="V370" s="4" t="s">
        <v>10091</v>
      </c>
      <c r="W370" s="4" t="s">
        <v>10091</v>
      </c>
      <c r="X370" s="4" t="s">
        <v>10091</v>
      </c>
      <c r="Y370" s="4" t="s">
        <v>10091</v>
      </c>
      <c r="Z370" s="4" t="s">
        <v>10091</v>
      </c>
      <c r="AA370" s="4"/>
      <c r="AB370" s="4" t="s">
        <v>10091</v>
      </c>
      <c r="AC370" s="4"/>
      <c r="AD370" s="4" t="s">
        <v>10091</v>
      </c>
      <c r="AE370" s="4"/>
      <c r="AF370" s="4" t="s">
        <v>10091</v>
      </c>
      <c r="AG370" s="4" t="s">
        <v>10091</v>
      </c>
      <c r="AH370" s="4"/>
      <c r="AI370" s="4"/>
      <c r="AJ370" s="4"/>
    </row>
    <row r="371" spans="1:36" x14ac:dyDescent="0.2">
      <c r="A371" s="3">
        <v>36001291</v>
      </c>
      <c r="B371" s="3" t="s">
        <v>1641</v>
      </c>
      <c r="C371" s="3" t="s">
        <v>1642</v>
      </c>
      <c r="D371" s="3">
        <v>7793112</v>
      </c>
      <c r="E371" s="3" t="s">
        <v>10460</v>
      </c>
      <c r="F371" s="3" t="s">
        <v>1639</v>
      </c>
      <c r="G371" s="3" t="s">
        <v>1640</v>
      </c>
      <c r="H371" s="4" t="s">
        <v>10092</v>
      </c>
      <c r="I371" s="4" t="s">
        <v>10092</v>
      </c>
      <c r="J371" s="4"/>
      <c r="K371" s="4"/>
      <c r="L371" s="4"/>
      <c r="M371" s="4"/>
      <c r="N371" s="4"/>
      <c r="O371" s="4" t="s">
        <v>10092</v>
      </c>
      <c r="P371" s="4" t="s">
        <v>10092</v>
      </c>
      <c r="Q371" s="4"/>
      <c r="R371" s="4" t="s">
        <v>10092</v>
      </c>
      <c r="S371" s="4"/>
      <c r="T371" s="4"/>
      <c r="U371" s="4" t="s">
        <v>10092</v>
      </c>
      <c r="V371" s="4"/>
      <c r="W371" s="4"/>
      <c r="X371" s="4" t="s">
        <v>10092</v>
      </c>
      <c r="Y371" s="4"/>
      <c r="Z371" s="4"/>
      <c r="AA371" s="4" t="s">
        <v>10092</v>
      </c>
      <c r="AB371" s="4"/>
      <c r="AC371" s="4"/>
      <c r="AD371" s="4"/>
      <c r="AE371" s="4"/>
      <c r="AF371" s="4"/>
      <c r="AG371" s="4" t="s">
        <v>10092</v>
      </c>
      <c r="AH371" s="4"/>
      <c r="AI371" s="4"/>
      <c r="AJ371" s="4"/>
    </row>
    <row r="372" spans="1:36" x14ac:dyDescent="0.2">
      <c r="A372" s="3">
        <v>36001294</v>
      </c>
      <c r="B372" s="3" t="s">
        <v>1645</v>
      </c>
      <c r="C372" s="3" t="s">
        <v>13108</v>
      </c>
      <c r="D372" s="3">
        <v>7760010</v>
      </c>
      <c r="E372" s="3" t="s">
        <v>10461</v>
      </c>
      <c r="F372" s="3" t="s">
        <v>1643</v>
      </c>
      <c r="G372" s="3" t="s">
        <v>564</v>
      </c>
      <c r="H372" s="4" t="s">
        <v>10092</v>
      </c>
      <c r="I372" s="4"/>
      <c r="J372" s="4"/>
      <c r="K372" s="4"/>
      <c r="L372" s="4" t="s">
        <v>10092</v>
      </c>
      <c r="M372" s="4"/>
      <c r="N372" s="4"/>
      <c r="O372" s="4"/>
      <c r="P372" s="4"/>
      <c r="Q372" s="4"/>
      <c r="R372" s="4"/>
      <c r="S372" s="4"/>
      <c r="T372" s="4" t="s">
        <v>10092</v>
      </c>
      <c r="U372" s="4" t="s">
        <v>10092</v>
      </c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 t="s">
        <v>10092</v>
      </c>
      <c r="AH372" s="4"/>
      <c r="AI372" s="4"/>
      <c r="AJ372" s="4" t="s">
        <v>10092</v>
      </c>
    </row>
    <row r="373" spans="1:36" x14ac:dyDescent="0.2">
      <c r="A373" s="3">
        <v>36001301</v>
      </c>
      <c r="B373" s="3" t="s">
        <v>1649</v>
      </c>
      <c r="C373" s="3" t="s">
        <v>1650</v>
      </c>
      <c r="D373" s="3">
        <v>7793214</v>
      </c>
      <c r="E373" s="3" t="s">
        <v>10462</v>
      </c>
      <c r="F373" s="3" t="s">
        <v>1646</v>
      </c>
      <c r="G373" s="3" t="s">
        <v>1647</v>
      </c>
      <c r="H373" s="4" t="s">
        <v>10091</v>
      </c>
      <c r="I373" s="4" t="s">
        <v>10091</v>
      </c>
      <c r="J373" s="4"/>
      <c r="K373" s="4"/>
      <c r="L373" s="4" t="s">
        <v>10091</v>
      </c>
      <c r="M373" s="4"/>
      <c r="N373" s="4"/>
      <c r="O373" s="4"/>
      <c r="P373" s="4" t="s">
        <v>10091</v>
      </c>
      <c r="Q373" s="4"/>
      <c r="R373" s="4"/>
      <c r="S373" s="4"/>
      <c r="T373" s="4" t="s">
        <v>10091</v>
      </c>
      <c r="U373" s="4" t="s">
        <v>10091</v>
      </c>
      <c r="V373" s="4"/>
      <c r="W373" s="4"/>
      <c r="X373" s="4"/>
      <c r="Y373" s="4"/>
      <c r="Z373" s="4"/>
      <c r="AA373" s="4"/>
      <c r="AB373" s="4"/>
      <c r="AC373" s="4"/>
      <c r="AD373" s="4" t="s">
        <v>10091</v>
      </c>
      <c r="AE373" s="4"/>
      <c r="AF373" s="4"/>
      <c r="AG373" s="4" t="s">
        <v>10091</v>
      </c>
      <c r="AH373" s="4"/>
      <c r="AI373" s="4"/>
      <c r="AJ373" s="4" t="s">
        <v>10091</v>
      </c>
    </row>
    <row r="374" spans="1:36" x14ac:dyDescent="0.2">
      <c r="A374" s="3">
        <v>36001304</v>
      </c>
      <c r="B374" s="3" t="s">
        <v>1653</v>
      </c>
      <c r="C374" s="3" t="s">
        <v>1654</v>
      </c>
      <c r="D374" s="3">
        <v>7794103</v>
      </c>
      <c r="E374" s="3" t="s">
        <v>10463</v>
      </c>
      <c r="F374" s="3" t="s">
        <v>1651</v>
      </c>
      <c r="G374" s="3" t="s">
        <v>1652</v>
      </c>
      <c r="H374" s="4" t="s">
        <v>10092</v>
      </c>
      <c r="I374" s="4" t="s">
        <v>10092</v>
      </c>
      <c r="J374" s="4" t="s">
        <v>10092</v>
      </c>
      <c r="K374" s="4"/>
      <c r="L374" s="4" t="s">
        <v>10092</v>
      </c>
      <c r="M374" s="4" t="s">
        <v>10092</v>
      </c>
      <c r="N374" s="4"/>
      <c r="O374" s="4"/>
      <c r="P374" s="4"/>
      <c r="Q374" s="4"/>
      <c r="R374" s="4" t="s">
        <v>10092</v>
      </c>
      <c r="S374" s="4"/>
      <c r="T374" s="4" t="s">
        <v>10092</v>
      </c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 t="s">
        <v>10092</v>
      </c>
      <c r="AH374" s="4"/>
      <c r="AI374" s="4"/>
      <c r="AJ374" s="4" t="s">
        <v>10092</v>
      </c>
    </row>
    <row r="375" spans="1:36" x14ac:dyDescent="0.2">
      <c r="A375" s="3">
        <v>36001311</v>
      </c>
      <c r="B375" s="3" t="s">
        <v>1657</v>
      </c>
      <c r="C375" s="3" t="s">
        <v>1658</v>
      </c>
      <c r="D375" s="3">
        <v>7715502</v>
      </c>
      <c r="E375" s="3" t="s">
        <v>10464</v>
      </c>
      <c r="F375" s="3" t="s">
        <v>1655</v>
      </c>
      <c r="G375" s="3" t="s">
        <v>1656</v>
      </c>
      <c r="H375" s="4" t="s">
        <v>10091</v>
      </c>
      <c r="I375" s="4"/>
      <c r="J375" s="4"/>
      <c r="K375" s="4"/>
      <c r="L375" s="4" t="s">
        <v>10091</v>
      </c>
      <c r="M375" s="4" t="s">
        <v>10091</v>
      </c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 t="s">
        <v>10091</v>
      </c>
    </row>
    <row r="376" spans="1:36" x14ac:dyDescent="0.2">
      <c r="A376" s="3">
        <v>36001312</v>
      </c>
      <c r="B376" s="3" t="s">
        <v>1660</v>
      </c>
      <c r="C376" s="3" t="s">
        <v>1661</v>
      </c>
      <c r="D376" s="3">
        <v>7716323</v>
      </c>
      <c r="E376" s="3" t="s">
        <v>10465</v>
      </c>
      <c r="F376" s="3" t="s">
        <v>1659</v>
      </c>
      <c r="G376" s="3" t="s">
        <v>13109</v>
      </c>
      <c r="H376" s="4" t="s">
        <v>10092</v>
      </c>
      <c r="I376" s="4" t="s">
        <v>10092</v>
      </c>
      <c r="J376" s="4"/>
      <c r="K376" s="4"/>
      <c r="L376" s="4" t="s">
        <v>10092</v>
      </c>
      <c r="M376" s="4"/>
      <c r="N376" s="4"/>
      <c r="O376" s="4"/>
      <c r="P376" s="4"/>
      <c r="Q376" s="4"/>
      <c r="R376" s="4"/>
      <c r="S376" s="4"/>
      <c r="T376" s="4" t="s">
        <v>10092</v>
      </c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 t="s">
        <v>10092</v>
      </c>
      <c r="AH376" s="4"/>
      <c r="AI376" s="4"/>
      <c r="AJ376" s="4" t="s">
        <v>10092</v>
      </c>
    </row>
    <row r="377" spans="1:36" x14ac:dyDescent="0.2">
      <c r="A377" s="3">
        <v>36001320</v>
      </c>
      <c r="B377" s="3" t="s">
        <v>1663</v>
      </c>
      <c r="C377" s="3" t="s">
        <v>1664</v>
      </c>
      <c r="D377" s="3">
        <v>7708012</v>
      </c>
      <c r="E377" s="3" t="s">
        <v>10466</v>
      </c>
      <c r="F377" s="3" t="s">
        <v>1662</v>
      </c>
      <c r="G377" s="3" t="s">
        <v>904</v>
      </c>
      <c r="H377" s="4" t="s">
        <v>10091</v>
      </c>
      <c r="I377" s="4" t="s">
        <v>10091</v>
      </c>
      <c r="J377" s="4" t="s">
        <v>10091</v>
      </c>
      <c r="K377" s="4" t="s">
        <v>10091</v>
      </c>
      <c r="L377" s="4" t="s">
        <v>10091</v>
      </c>
      <c r="M377" s="4" t="s">
        <v>10091</v>
      </c>
      <c r="N377" s="4" t="s">
        <v>10091</v>
      </c>
      <c r="O377" s="4"/>
      <c r="P377" s="4"/>
      <c r="Q377" s="4" t="s">
        <v>10091</v>
      </c>
      <c r="R377" s="4" t="s">
        <v>10091</v>
      </c>
      <c r="S377" s="4" t="s">
        <v>10091</v>
      </c>
      <c r="T377" s="4" t="s">
        <v>10091</v>
      </c>
      <c r="U377" s="4" t="s">
        <v>10091</v>
      </c>
      <c r="V377" s="4" t="s">
        <v>10091</v>
      </c>
      <c r="W377" s="4" t="s">
        <v>10091</v>
      </c>
      <c r="X377" s="4" t="s">
        <v>10091</v>
      </c>
      <c r="Y377" s="4" t="s">
        <v>10091</v>
      </c>
      <c r="Z377" s="4" t="s">
        <v>10091</v>
      </c>
      <c r="AA377" s="4"/>
      <c r="AB377" s="4" t="s">
        <v>10091</v>
      </c>
      <c r="AC377" s="4"/>
      <c r="AD377" s="4"/>
      <c r="AE377" s="4"/>
      <c r="AF377" s="4" t="s">
        <v>10091</v>
      </c>
      <c r="AG377" s="4" t="s">
        <v>10091</v>
      </c>
      <c r="AH377" s="4"/>
      <c r="AI377" s="4"/>
      <c r="AJ377" s="4"/>
    </row>
    <row r="378" spans="1:36" x14ac:dyDescent="0.2">
      <c r="A378" s="3">
        <v>36001325</v>
      </c>
      <c r="B378" s="3" t="s">
        <v>1666</v>
      </c>
      <c r="C378" s="3" t="s">
        <v>1667</v>
      </c>
      <c r="D378" s="3">
        <v>7700866</v>
      </c>
      <c r="E378" s="3" t="s">
        <v>10467</v>
      </c>
      <c r="F378" s="3" t="s">
        <v>1665</v>
      </c>
      <c r="G378" s="3" t="s">
        <v>269</v>
      </c>
      <c r="H378" s="4"/>
      <c r="I378" s="4"/>
      <c r="J378" s="4" t="s">
        <v>10091</v>
      </c>
      <c r="K378" s="4" t="s">
        <v>10091</v>
      </c>
      <c r="L378" s="4"/>
      <c r="M378" s="4" t="s">
        <v>10091</v>
      </c>
      <c r="N378" s="4" t="s">
        <v>10091</v>
      </c>
      <c r="O378" s="4"/>
      <c r="P378" s="4"/>
      <c r="Q378" s="4" t="s">
        <v>10091</v>
      </c>
      <c r="R378" s="4"/>
      <c r="S378" s="4"/>
      <c r="T378" s="4"/>
      <c r="U378" s="4"/>
      <c r="V378" s="4" t="s">
        <v>10091</v>
      </c>
      <c r="W378" s="4" t="s">
        <v>10091</v>
      </c>
      <c r="X378" s="4" t="s">
        <v>10091</v>
      </c>
      <c r="Y378" s="4" t="s">
        <v>10091</v>
      </c>
      <c r="Z378" s="4" t="s">
        <v>10091</v>
      </c>
      <c r="AA378" s="4"/>
      <c r="AB378" s="4" t="s">
        <v>10091</v>
      </c>
      <c r="AC378" s="4"/>
      <c r="AD378" s="4"/>
      <c r="AE378" s="4"/>
      <c r="AF378" s="4" t="s">
        <v>10091</v>
      </c>
      <c r="AG378" s="4"/>
      <c r="AH378" s="4"/>
      <c r="AI378" s="4"/>
      <c r="AJ378" s="4"/>
    </row>
    <row r="379" spans="1:36" x14ac:dyDescent="0.2">
      <c r="A379" s="3">
        <v>36001327</v>
      </c>
      <c r="B379" s="3" t="s">
        <v>1669</v>
      </c>
      <c r="C379" s="3" t="s">
        <v>1670</v>
      </c>
      <c r="D379" s="3">
        <v>7711153</v>
      </c>
      <c r="E379" s="3" t="s">
        <v>10468</v>
      </c>
      <c r="F379" s="3" t="s">
        <v>1668</v>
      </c>
      <c r="G379" s="3" t="s">
        <v>1458</v>
      </c>
      <c r="H379" s="4" t="s">
        <v>10092</v>
      </c>
      <c r="I379" s="4"/>
      <c r="J379" s="4"/>
      <c r="K379" s="4"/>
      <c r="L379" s="4"/>
      <c r="M379" s="4"/>
      <c r="N379" s="4"/>
      <c r="O379" s="4" t="s">
        <v>10092</v>
      </c>
      <c r="P379" s="4" t="s">
        <v>10091</v>
      </c>
      <c r="Q379" s="4"/>
      <c r="R379" s="4" t="s">
        <v>10092</v>
      </c>
      <c r="S379" s="4"/>
      <c r="T379" s="4"/>
      <c r="U379" s="4"/>
      <c r="V379" s="4"/>
      <c r="W379" s="4"/>
      <c r="X379" s="4"/>
      <c r="Y379" s="4"/>
      <c r="Z379" s="4"/>
      <c r="AA379" s="4" t="s">
        <v>10092</v>
      </c>
      <c r="AB379" s="4"/>
      <c r="AC379" s="4"/>
      <c r="AD379" s="4"/>
      <c r="AE379" s="4"/>
      <c r="AF379" s="4"/>
      <c r="AG379" s="4" t="s">
        <v>10092</v>
      </c>
      <c r="AH379" s="4"/>
      <c r="AI379" s="4"/>
      <c r="AJ379" s="4"/>
    </row>
    <row r="380" spans="1:36" x14ac:dyDescent="0.2">
      <c r="A380" s="3">
        <v>36001328</v>
      </c>
      <c r="B380" s="3" t="s">
        <v>1673</v>
      </c>
      <c r="C380" s="3" t="s">
        <v>1674</v>
      </c>
      <c r="D380" s="3">
        <v>7700047</v>
      </c>
      <c r="E380" s="3" t="s">
        <v>10469</v>
      </c>
      <c r="F380" s="3" t="s">
        <v>1671</v>
      </c>
      <c r="G380" s="3" t="s">
        <v>1672</v>
      </c>
      <c r="H380" s="4" t="s">
        <v>10091</v>
      </c>
      <c r="I380" s="4" t="s">
        <v>10091</v>
      </c>
      <c r="J380" s="4"/>
      <c r="K380" s="4"/>
      <c r="L380" s="4" t="s">
        <v>10091</v>
      </c>
      <c r="M380" s="4" t="s">
        <v>10091</v>
      </c>
      <c r="N380" s="4"/>
      <c r="O380" s="4"/>
      <c r="P380" s="4"/>
      <c r="Q380" s="4"/>
      <c r="R380" s="4" t="s">
        <v>10091</v>
      </c>
      <c r="S380" s="4"/>
      <c r="T380" s="4" t="s">
        <v>10091</v>
      </c>
      <c r="U380" s="4" t="s">
        <v>10091</v>
      </c>
      <c r="V380" s="4"/>
      <c r="W380" s="4"/>
      <c r="X380" s="4" t="s">
        <v>10091</v>
      </c>
      <c r="Y380" s="4"/>
      <c r="Z380" s="4"/>
      <c r="AA380" s="4"/>
      <c r="AB380" s="4"/>
      <c r="AC380" s="4"/>
      <c r="AD380" s="4"/>
      <c r="AE380" s="4"/>
      <c r="AF380" s="4"/>
      <c r="AG380" s="4" t="s">
        <v>10091</v>
      </c>
      <c r="AH380" s="4"/>
      <c r="AI380" s="4"/>
      <c r="AJ380" s="4" t="s">
        <v>10091</v>
      </c>
    </row>
    <row r="381" spans="1:36" x14ac:dyDescent="0.2">
      <c r="A381" s="3">
        <v>36001332</v>
      </c>
      <c r="B381" s="3" t="s">
        <v>1678</v>
      </c>
      <c r="C381" s="3" t="s">
        <v>1679</v>
      </c>
      <c r="D381" s="3">
        <v>7714265</v>
      </c>
      <c r="E381" s="3" t="s">
        <v>10470</v>
      </c>
      <c r="F381" s="3" t="s">
        <v>1675</v>
      </c>
      <c r="G381" s="3" t="s">
        <v>1676</v>
      </c>
      <c r="H381" s="4" t="s">
        <v>10091</v>
      </c>
      <c r="I381" s="4" t="s">
        <v>10091</v>
      </c>
      <c r="J381" s="4" t="s">
        <v>10091</v>
      </c>
      <c r="K381" s="4" t="s">
        <v>10091</v>
      </c>
      <c r="L381" s="4" t="s">
        <v>10091</v>
      </c>
      <c r="M381" s="4" t="s">
        <v>10091</v>
      </c>
      <c r="N381" s="4" t="s">
        <v>10091</v>
      </c>
      <c r="O381" s="4"/>
      <c r="P381" s="4"/>
      <c r="Q381" s="4" t="s">
        <v>10091</v>
      </c>
      <c r="R381" s="4" t="s">
        <v>10091</v>
      </c>
      <c r="S381" s="4" t="s">
        <v>10091</v>
      </c>
      <c r="T381" s="4" t="s">
        <v>10091</v>
      </c>
      <c r="U381" s="4" t="s">
        <v>10091</v>
      </c>
      <c r="V381" s="4" t="s">
        <v>10091</v>
      </c>
      <c r="W381" s="4" t="s">
        <v>10091</v>
      </c>
      <c r="X381" s="4" t="s">
        <v>10091</v>
      </c>
      <c r="Y381" s="4" t="s">
        <v>10091</v>
      </c>
      <c r="Z381" s="4" t="s">
        <v>10091</v>
      </c>
      <c r="AA381" s="4"/>
      <c r="AB381" s="4" t="s">
        <v>10091</v>
      </c>
      <c r="AC381" s="4"/>
      <c r="AD381" s="4"/>
      <c r="AE381" s="4"/>
      <c r="AF381" s="4" t="s">
        <v>10091</v>
      </c>
      <c r="AG381" s="4" t="s">
        <v>10091</v>
      </c>
      <c r="AH381" s="4"/>
      <c r="AI381" s="4"/>
      <c r="AJ381" s="4" t="s">
        <v>10091</v>
      </c>
    </row>
    <row r="382" spans="1:36" x14ac:dyDescent="0.2">
      <c r="A382" s="3">
        <v>36001334</v>
      </c>
      <c r="B382" s="3" t="s">
        <v>263</v>
      </c>
      <c r="C382" s="3" t="s">
        <v>1682</v>
      </c>
      <c r="D382" s="3">
        <v>7700047</v>
      </c>
      <c r="E382" s="3" t="s">
        <v>10471</v>
      </c>
      <c r="F382" s="3" t="s">
        <v>1680</v>
      </c>
      <c r="G382" s="3" t="s">
        <v>425</v>
      </c>
      <c r="H382" s="4" t="s">
        <v>10092</v>
      </c>
      <c r="I382" s="4" t="s">
        <v>10091</v>
      </c>
      <c r="J382" s="4"/>
      <c r="K382" s="4"/>
      <c r="L382" s="4" t="s">
        <v>10092</v>
      </c>
      <c r="M382" s="4"/>
      <c r="N382" s="4"/>
      <c r="O382" s="4"/>
      <c r="P382" s="4"/>
      <c r="Q382" s="4"/>
      <c r="R382" s="4"/>
      <c r="S382" s="4"/>
      <c r="T382" s="4" t="s">
        <v>10092</v>
      </c>
      <c r="U382" s="4" t="s">
        <v>10092</v>
      </c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 t="s">
        <v>10092</v>
      </c>
      <c r="AH382" s="4"/>
      <c r="AI382" s="4"/>
      <c r="AJ382" s="4"/>
    </row>
    <row r="383" spans="1:36" x14ac:dyDescent="0.2">
      <c r="A383" s="3">
        <v>36001338</v>
      </c>
      <c r="B383" s="3" t="s">
        <v>1684</v>
      </c>
      <c r="C383" s="3" t="s">
        <v>1685</v>
      </c>
      <c r="D383" s="3">
        <v>7793602</v>
      </c>
      <c r="E383" s="3" t="s">
        <v>10472</v>
      </c>
      <c r="F383" s="3" t="s">
        <v>1683</v>
      </c>
      <c r="G383" s="3" t="s">
        <v>41</v>
      </c>
      <c r="H383" s="4"/>
      <c r="I383" s="4"/>
      <c r="J383" s="4"/>
      <c r="K383" s="4"/>
      <c r="L383" s="4"/>
      <c r="M383" s="4"/>
      <c r="N383" s="4"/>
      <c r="O383" s="4" t="s">
        <v>10091</v>
      </c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</row>
    <row r="384" spans="1:36" x14ac:dyDescent="0.2">
      <c r="A384" s="3">
        <v>36001342</v>
      </c>
      <c r="B384" s="3" t="s">
        <v>1687</v>
      </c>
      <c r="C384" s="3" t="s">
        <v>1688</v>
      </c>
      <c r="D384" s="3">
        <v>7795166</v>
      </c>
      <c r="E384" s="3" t="s">
        <v>10473</v>
      </c>
      <c r="F384" s="3" t="s">
        <v>1686</v>
      </c>
      <c r="G384" s="3" t="s">
        <v>36</v>
      </c>
      <c r="H384" s="4" t="s">
        <v>10092</v>
      </c>
      <c r="I384" s="4"/>
      <c r="J384" s="4"/>
      <c r="K384" s="4"/>
      <c r="L384" s="4" t="s">
        <v>10092</v>
      </c>
      <c r="M384" s="4"/>
      <c r="N384" s="4"/>
      <c r="O384" s="4"/>
      <c r="P384" s="4"/>
      <c r="Q384" s="4"/>
      <c r="R384" s="4" t="s">
        <v>10092</v>
      </c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</row>
    <row r="385" spans="1:36" x14ac:dyDescent="0.2">
      <c r="A385" s="3">
        <v>36001343</v>
      </c>
      <c r="B385" s="3" t="s">
        <v>1692</v>
      </c>
      <c r="C385" s="3" t="s">
        <v>1693</v>
      </c>
      <c r="D385" s="3">
        <v>7716405</v>
      </c>
      <c r="E385" s="3" t="s">
        <v>10474</v>
      </c>
      <c r="F385" s="3" t="s">
        <v>1689</v>
      </c>
      <c r="G385" s="3" t="s">
        <v>1690</v>
      </c>
      <c r="H385" s="4" t="s">
        <v>10092</v>
      </c>
      <c r="I385" s="4"/>
      <c r="J385" s="4"/>
      <c r="K385" s="4"/>
      <c r="L385" s="4" t="s">
        <v>10092</v>
      </c>
      <c r="M385" s="4" t="s">
        <v>10092</v>
      </c>
      <c r="N385" s="4"/>
      <c r="O385" s="4"/>
      <c r="P385" s="4"/>
      <c r="Q385" s="4"/>
      <c r="R385" s="4"/>
      <c r="S385" s="4"/>
      <c r="T385" s="4" t="s">
        <v>10092</v>
      </c>
      <c r="U385" s="4" t="s">
        <v>10092</v>
      </c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 t="s">
        <v>10092</v>
      </c>
    </row>
    <row r="386" spans="1:36" x14ac:dyDescent="0.2">
      <c r="A386" s="3">
        <v>36001346</v>
      </c>
      <c r="B386" s="3" t="s">
        <v>1695</v>
      </c>
      <c r="C386" s="3" t="s">
        <v>1696</v>
      </c>
      <c r="D386" s="3">
        <v>7750502</v>
      </c>
      <c r="E386" s="3" t="s">
        <v>10475</v>
      </c>
      <c r="F386" s="3" t="s">
        <v>1694</v>
      </c>
      <c r="G386" s="3" t="s">
        <v>455</v>
      </c>
      <c r="H386" s="4" t="s">
        <v>10092</v>
      </c>
      <c r="I386" s="4"/>
      <c r="J386" s="4"/>
      <c r="K386" s="4"/>
      <c r="L386" s="4" t="s">
        <v>10092</v>
      </c>
      <c r="M386" s="4" t="s">
        <v>10092</v>
      </c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 t="s">
        <v>10092</v>
      </c>
      <c r="AH386" s="4"/>
      <c r="AI386" s="4"/>
      <c r="AJ386" s="4" t="s">
        <v>10092</v>
      </c>
    </row>
    <row r="387" spans="1:36" x14ac:dyDescent="0.2">
      <c r="A387" s="3">
        <v>36001349</v>
      </c>
      <c r="B387" s="3" t="s">
        <v>1669</v>
      </c>
      <c r="C387" s="3" t="s">
        <v>1699</v>
      </c>
      <c r="D387" s="3">
        <v>7793223</v>
      </c>
      <c r="E387" s="3" t="s">
        <v>10476</v>
      </c>
      <c r="F387" s="3" t="s">
        <v>1697</v>
      </c>
      <c r="G387" s="3" t="s">
        <v>1672</v>
      </c>
      <c r="H387" s="4"/>
      <c r="I387" s="4" t="s">
        <v>10091</v>
      </c>
      <c r="J387" s="4"/>
      <c r="K387" s="4"/>
      <c r="L387" s="4"/>
      <c r="M387" s="4"/>
      <c r="N387" s="4"/>
      <c r="O387" s="4"/>
      <c r="P387" s="4"/>
      <c r="Q387" s="4"/>
      <c r="R387" s="4" t="s">
        <v>10091</v>
      </c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</row>
    <row r="388" spans="1:36" x14ac:dyDescent="0.2">
      <c r="A388" s="3">
        <v>36001354</v>
      </c>
      <c r="B388" s="3" t="s">
        <v>1702</v>
      </c>
      <c r="C388" s="3" t="s">
        <v>1703</v>
      </c>
      <c r="D388" s="3">
        <v>7770301</v>
      </c>
      <c r="E388" s="3" t="s">
        <v>10477</v>
      </c>
      <c r="F388" s="3" t="s">
        <v>1700</v>
      </c>
      <c r="G388" s="3" t="s">
        <v>344</v>
      </c>
      <c r="H388" s="4" t="s">
        <v>10092</v>
      </c>
      <c r="I388" s="4" t="s">
        <v>10091</v>
      </c>
      <c r="J388" s="4"/>
      <c r="K388" s="4"/>
      <c r="L388" s="4" t="s">
        <v>10092</v>
      </c>
      <c r="M388" s="4"/>
      <c r="N388" s="4"/>
      <c r="O388" s="4"/>
      <c r="P388" s="4"/>
      <c r="Q388" s="4"/>
      <c r="R388" s="4"/>
      <c r="S388" s="4"/>
      <c r="T388" s="4" t="s">
        <v>10092</v>
      </c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 t="s">
        <v>10092</v>
      </c>
      <c r="AH388" s="4"/>
      <c r="AI388" s="4"/>
      <c r="AJ388" s="4" t="s">
        <v>10092</v>
      </c>
    </row>
    <row r="389" spans="1:36" x14ac:dyDescent="0.2">
      <c r="A389" s="3">
        <v>36001363</v>
      </c>
      <c r="B389" s="3" t="s">
        <v>1705</v>
      </c>
      <c r="C389" s="3" t="s">
        <v>1706</v>
      </c>
      <c r="D389" s="3">
        <v>7791233</v>
      </c>
      <c r="E389" s="3" t="s">
        <v>10478</v>
      </c>
      <c r="F389" s="3" t="s">
        <v>1704</v>
      </c>
      <c r="G389" s="3" t="s">
        <v>339</v>
      </c>
      <c r="H389" s="4" t="s">
        <v>10091</v>
      </c>
      <c r="I389" s="4" t="s">
        <v>10091</v>
      </c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 t="s">
        <v>10091</v>
      </c>
      <c r="U389" s="4" t="s">
        <v>10091</v>
      </c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 t="s">
        <v>10091</v>
      </c>
      <c r="AH389" s="4"/>
      <c r="AI389" s="4"/>
      <c r="AJ389" s="4"/>
    </row>
    <row r="390" spans="1:36" x14ac:dyDescent="0.2">
      <c r="A390" s="3">
        <v>36001369</v>
      </c>
      <c r="B390" s="3" t="s">
        <v>1709</v>
      </c>
      <c r="C390" s="3" t="s">
        <v>1710</v>
      </c>
      <c r="D390" s="3">
        <v>7740021</v>
      </c>
      <c r="E390" s="3" t="s">
        <v>10479</v>
      </c>
      <c r="F390" s="3" t="s">
        <v>1707</v>
      </c>
      <c r="G390" s="3" t="s">
        <v>1708</v>
      </c>
      <c r="H390" s="4" t="s">
        <v>10092</v>
      </c>
      <c r="I390" s="4"/>
      <c r="J390" s="4"/>
      <c r="K390" s="4"/>
      <c r="L390" s="4" t="s">
        <v>10092</v>
      </c>
      <c r="M390" s="4" t="s">
        <v>10092</v>
      </c>
      <c r="N390" s="4"/>
      <c r="O390" s="4"/>
      <c r="P390" s="4"/>
      <c r="Q390" s="4"/>
      <c r="R390" s="4"/>
      <c r="S390" s="4"/>
      <c r="T390" s="4" t="s">
        <v>10092</v>
      </c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 t="s">
        <v>10092</v>
      </c>
      <c r="AH390" s="4"/>
      <c r="AI390" s="4"/>
      <c r="AJ390" s="4" t="s">
        <v>10092</v>
      </c>
    </row>
    <row r="391" spans="1:36" x14ac:dyDescent="0.2">
      <c r="A391" s="3">
        <v>36001376</v>
      </c>
      <c r="B391" s="3" t="s">
        <v>1712</v>
      </c>
      <c r="C391" s="3" t="s">
        <v>1713</v>
      </c>
      <c r="D391" s="3">
        <v>7720003</v>
      </c>
      <c r="E391" s="3" t="s">
        <v>10480</v>
      </c>
      <c r="F391" s="3" t="s">
        <v>1711</v>
      </c>
      <c r="G391" s="3" t="s">
        <v>1326</v>
      </c>
      <c r="H391" s="4" t="s">
        <v>10091</v>
      </c>
      <c r="I391" s="4" t="s">
        <v>10091</v>
      </c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</row>
    <row r="392" spans="1:36" x14ac:dyDescent="0.2">
      <c r="A392" s="3">
        <v>36001394</v>
      </c>
      <c r="B392" s="3" t="s">
        <v>1716</v>
      </c>
      <c r="C392" s="3" t="s">
        <v>1717</v>
      </c>
      <c r="D392" s="3">
        <v>7700002</v>
      </c>
      <c r="E392" s="3" t="s">
        <v>10481</v>
      </c>
      <c r="F392" s="3" t="s">
        <v>1714</v>
      </c>
      <c r="G392" s="3" t="s">
        <v>1715</v>
      </c>
      <c r="H392" s="4"/>
      <c r="I392" s="4" t="s">
        <v>10091</v>
      </c>
      <c r="J392" s="4"/>
      <c r="K392" s="4"/>
      <c r="L392" s="4"/>
      <c r="M392" s="4"/>
      <c r="N392" s="4"/>
      <c r="O392" s="4"/>
      <c r="P392" s="4"/>
      <c r="Q392" s="4"/>
      <c r="R392" s="4" t="s">
        <v>10091</v>
      </c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</row>
    <row r="393" spans="1:36" x14ac:dyDescent="0.2">
      <c r="A393" s="3">
        <v>36001401</v>
      </c>
      <c r="B393" s="3" t="s">
        <v>1720</v>
      </c>
      <c r="C393" s="3" t="s">
        <v>1721</v>
      </c>
      <c r="D393" s="3">
        <v>7708032</v>
      </c>
      <c r="E393" s="3" t="s">
        <v>10482</v>
      </c>
      <c r="F393" s="3" t="s">
        <v>1718</v>
      </c>
      <c r="G393" s="3" t="s">
        <v>1719</v>
      </c>
      <c r="H393" s="4" t="s">
        <v>10092</v>
      </c>
      <c r="I393" s="4"/>
      <c r="J393" s="4"/>
      <c r="K393" s="4"/>
      <c r="L393" s="4" t="s">
        <v>10092</v>
      </c>
      <c r="M393" s="4"/>
      <c r="N393" s="4"/>
      <c r="O393" s="4"/>
      <c r="P393" s="4"/>
      <c r="Q393" s="4"/>
      <c r="R393" s="4"/>
      <c r="S393" s="4"/>
      <c r="T393" s="4" t="s">
        <v>10092</v>
      </c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 t="s">
        <v>10092</v>
      </c>
      <c r="AH393" s="4"/>
      <c r="AI393" s="4"/>
      <c r="AJ393" s="4"/>
    </row>
    <row r="394" spans="1:36" x14ac:dyDescent="0.2">
      <c r="A394" s="3">
        <v>36001403</v>
      </c>
      <c r="B394" s="3" t="s">
        <v>1724</v>
      </c>
      <c r="C394" s="3" t="s">
        <v>1725</v>
      </c>
      <c r="D394" s="3">
        <v>7700866</v>
      </c>
      <c r="E394" s="3" t="s">
        <v>10483</v>
      </c>
      <c r="F394" s="3" t="s">
        <v>1722</v>
      </c>
      <c r="G394" s="3" t="s">
        <v>1723</v>
      </c>
      <c r="H394" s="4"/>
      <c r="I394" s="4" t="s">
        <v>10092</v>
      </c>
      <c r="J394" s="4" t="s">
        <v>10092</v>
      </c>
      <c r="K394" s="4"/>
      <c r="L394" s="4"/>
      <c r="M394" s="4"/>
      <c r="N394" s="4" t="s">
        <v>10092</v>
      </c>
      <c r="O394" s="4"/>
      <c r="P394" s="4"/>
      <c r="Q394" s="4" t="s">
        <v>10092</v>
      </c>
      <c r="R394" s="4" t="s">
        <v>10092</v>
      </c>
      <c r="S394" s="4"/>
      <c r="T394" s="4"/>
      <c r="U394" s="4"/>
      <c r="V394" s="4"/>
      <c r="W394" s="4"/>
      <c r="X394" s="4"/>
      <c r="Y394" s="4"/>
      <c r="Z394" s="4" t="s">
        <v>10092</v>
      </c>
      <c r="AA394" s="4"/>
      <c r="AB394" s="4"/>
      <c r="AC394" s="4"/>
      <c r="AD394" s="4"/>
      <c r="AE394" s="4"/>
      <c r="AF394" s="4"/>
      <c r="AG394" s="4"/>
      <c r="AH394" s="4"/>
      <c r="AI394" s="4"/>
      <c r="AJ394" s="4"/>
    </row>
    <row r="395" spans="1:36" x14ac:dyDescent="0.2">
      <c r="A395" s="3">
        <v>36001406</v>
      </c>
      <c r="B395" s="3" t="s">
        <v>1729</v>
      </c>
      <c r="C395" s="3" t="s">
        <v>1730</v>
      </c>
      <c r="D395" s="3">
        <v>7720004</v>
      </c>
      <c r="E395" s="3" t="s">
        <v>10484</v>
      </c>
      <c r="F395" s="3" t="s">
        <v>1726</v>
      </c>
      <c r="G395" s="3" t="s">
        <v>1727</v>
      </c>
      <c r="H395" s="4" t="s">
        <v>10091</v>
      </c>
      <c r="I395" s="4" t="s">
        <v>10091</v>
      </c>
      <c r="J395" s="4" t="s">
        <v>10091</v>
      </c>
      <c r="K395" s="4"/>
      <c r="L395" s="4" t="s">
        <v>10091</v>
      </c>
      <c r="M395" s="4" t="s">
        <v>10091</v>
      </c>
      <c r="N395" s="4" t="s">
        <v>10091</v>
      </c>
      <c r="O395" s="4"/>
      <c r="P395" s="4"/>
      <c r="Q395" s="4" t="s">
        <v>10091</v>
      </c>
      <c r="R395" s="4"/>
      <c r="S395" s="4"/>
      <c r="T395" s="4" t="s">
        <v>10091</v>
      </c>
      <c r="U395" s="4" t="s">
        <v>10091</v>
      </c>
      <c r="V395" s="4"/>
      <c r="W395" s="4"/>
      <c r="X395" s="4"/>
      <c r="Y395" s="4"/>
      <c r="Z395" s="4" t="s">
        <v>10091</v>
      </c>
      <c r="AA395" s="4"/>
      <c r="AB395" s="4"/>
      <c r="AC395" s="4"/>
      <c r="AD395" s="4"/>
      <c r="AE395" s="4"/>
      <c r="AF395" s="4"/>
      <c r="AG395" s="4" t="s">
        <v>10091</v>
      </c>
      <c r="AH395" s="4"/>
      <c r="AI395" s="4"/>
      <c r="AJ395" s="4"/>
    </row>
    <row r="396" spans="1:36" x14ac:dyDescent="0.2">
      <c r="A396" s="3">
        <v>36001413</v>
      </c>
      <c r="B396" s="3" t="s">
        <v>1733</v>
      </c>
      <c r="C396" s="3" t="s">
        <v>1734</v>
      </c>
      <c r="D396" s="3">
        <v>7720002</v>
      </c>
      <c r="E396" s="3" t="s">
        <v>10485</v>
      </c>
      <c r="F396" s="3" t="s">
        <v>1731</v>
      </c>
      <c r="G396" s="3" t="s">
        <v>169</v>
      </c>
      <c r="H396" s="4" t="s">
        <v>10091</v>
      </c>
      <c r="I396" s="4" t="s">
        <v>10091</v>
      </c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</row>
    <row r="397" spans="1:36" x14ac:dyDescent="0.2">
      <c r="A397" s="3">
        <v>36001414</v>
      </c>
      <c r="B397" s="3" t="s">
        <v>1736</v>
      </c>
      <c r="C397" s="3" t="s">
        <v>1737</v>
      </c>
      <c r="D397" s="3">
        <v>7720003</v>
      </c>
      <c r="E397" s="3" t="s">
        <v>10486</v>
      </c>
      <c r="F397" s="3" t="s">
        <v>1735</v>
      </c>
      <c r="G397" s="3" t="s">
        <v>188</v>
      </c>
      <c r="H397" s="4" t="s">
        <v>10091</v>
      </c>
      <c r="I397" s="4"/>
      <c r="J397" s="4"/>
      <c r="K397" s="4"/>
      <c r="L397" s="4"/>
      <c r="M397" s="4"/>
      <c r="N397" s="4"/>
      <c r="O397" s="4"/>
      <c r="P397" s="4" t="s">
        <v>10091</v>
      </c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 t="s">
        <v>10091</v>
      </c>
      <c r="AH397" s="4"/>
      <c r="AI397" s="4"/>
      <c r="AJ397" s="4"/>
    </row>
    <row r="398" spans="1:36" x14ac:dyDescent="0.2">
      <c r="A398" s="3">
        <v>36001416</v>
      </c>
      <c r="B398" s="3" t="s">
        <v>1739</v>
      </c>
      <c r="C398" s="3" t="s">
        <v>1740</v>
      </c>
      <c r="D398" s="3">
        <v>7720002</v>
      </c>
      <c r="E398" s="3" t="s">
        <v>10487</v>
      </c>
      <c r="F398" s="3" t="s">
        <v>1738</v>
      </c>
      <c r="G398" s="3" t="s">
        <v>759</v>
      </c>
      <c r="H398" s="4"/>
      <c r="I398" s="4"/>
      <c r="J398" s="4"/>
      <c r="K398" s="4"/>
      <c r="L398" s="4" t="s">
        <v>10091</v>
      </c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 t="s">
        <v>10091</v>
      </c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</row>
    <row r="399" spans="1:36" x14ac:dyDescent="0.2">
      <c r="A399" s="3">
        <v>36001424</v>
      </c>
      <c r="B399" s="3" t="s">
        <v>1742</v>
      </c>
      <c r="C399" s="3" t="s">
        <v>1743</v>
      </c>
      <c r="D399" s="3">
        <v>7710131</v>
      </c>
      <c r="E399" s="3" t="s">
        <v>10488</v>
      </c>
      <c r="F399" s="3" t="s">
        <v>1741</v>
      </c>
      <c r="G399" s="3" t="s">
        <v>188</v>
      </c>
      <c r="H399" s="4" t="s">
        <v>10091</v>
      </c>
      <c r="I399" s="4"/>
      <c r="J399" s="4"/>
      <c r="K399" s="4"/>
      <c r="L399" s="4" t="s">
        <v>10091</v>
      </c>
      <c r="M399" s="4"/>
      <c r="N399" s="4"/>
      <c r="O399" s="4" t="s">
        <v>10091</v>
      </c>
      <c r="P399" s="4"/>
      <c r="Q399" s="4"/>
      <c r="R399" s="4"/>
      <c r="S399" s="4"/>
      <c r="T399" s="4"/>
      <c r="U399" s="4"/>
      <c r="V399" s="4"/>
      <c r="W399" s="4"/>
      <c r="X399" s="4" t="s">
        <v>10091</v>
      </c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</row>
    <row r="400" spans="1:36" x14ac:dyDescent="0.2">
      <c r="A400" s="3">
        <v>36001430</v>
      </c>
      <c r="B400" s="3" t="s">
        <v>1746</v>
      </c>
      <c r="C400" s="3" t="s">
        <v>1747</v>
      </c>
      <c r="D400" s="3">
        <v>7794402</v>
      </c>
      <c r="E400" s="3" t="s">
        <v>10489</v>
      </c>
      <c r="F400" s="3" t="s">
        <v>1744</v>
      </c>
      <c r="G400" s="3" t="s">
        <v>1745</v>
      </c>
      <c r="H400" s="4" t="s">
        <v>10091</v>
      </c>
      <c r="I400" s="4" t="s">
        <v>10091</v>
      </c>
      <c r="J400" s="4" t="s">
        <v>10091</v>
      </c>
      <c r="K400" s="4"/>
      <c r="L400" s="4" t="s">
        <v>10091</v>
      </c>
      <c r="M400" s="4" t="s">
        <v>10091</v>
      </c>
      <c r="N400" s="4" t="s">
        <v>10091</v>
      </c>
      <c r="O400" s="4"/>
      <c r="P400" s="4" t="s">
        <v>10091</v>
      </c>
      <c r="Q400" s="4" t="s">
        <v>10091</v>
      </c>
      <c r="R400" s="4" t="s">
        <v>10091</v>
      </c>
      <c r="S400" s="4"/>
      <c r="T400" s="4" t="s">
        <v>10091</v>
      </c>
      <c r="U400" s="4" t="s">
        <v>10091</v>
      </c>
      <c r="V400" s="4"/>
      <c r="W400" s="4"/>
      <c r="X400" s="4" t="s">
        <v>10091</v>
      </c>
      <c r="Y400" s="4"/>
      <c r="Z400" s="4" t="s">
        <v>10091</v>
      </c>
      <c r="AA400" s="4"/>
      <c r="AB400" s="4"/>
      <c r="AC400" s="4"/>
      <c r="AD400" s="4"/>
      <c r="AE400" s="4"/>
      <c r="AF400" s="4"/>
      <c r="AG400" s="4" t="s">
        <v>10091</v>
      </c>
      <c r="AH400" s="4"/>
      <c r="AI400" s="4"/>
      <c r="AJ400" s="4" t="s">
        <v>10091</v>
      </c>
    </row>
    <row r="401" spans="1:36" x14ac:dyDescent="0.2">
      <c r="A401" s="3">
        <v>36001435</v>
      </c>
      <c r="B401" s="3" t="s">
        <v>1751</v>
      </c>
      <c r="C401" s="3" t="s">
        <v>1752</v>
      </c>
      <c r="D401" s="3">
        <v>7740043</v>
      </c>
      <c r="E401" s="3" t="s">
        <v>10490</v>
      </c>
      <c r="F401" s="3" t="s">
        <v>1748</v>
      </c>
      <c r="G401" s="3" t="s">
        <v>1749</v>
      </c>
      <c r="H401" s="4" t="s">
        <v>10091</v>
      </c>
      <c r="I401" s="4"/>
      <c r="J401" s="4"/>
      <c r="K401" s="4"/>
      <c r="L401" s="4"/>
      <c r="M401" s="4"/>
      <c r="N401" s="4"/>
      <c r="O401" s="4"/>
      <c r="P401" s="4" t="s">
        <v>10091</v>
      </c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 t="s">
        <v>10091</v>
      </c>
      <c r="AH401" s="4"/>
      <c r="AI401" s="4"/>
      <c r="AJ401" s="4"/>
    </row>
    <row r="402" spans="1:36" x14ac:dyDescent="0.2">
      <c r="A402" s="3">
        <v>36001442</v>
      </c>
      <c r="B402" s="3" t="s">
        <v>1754</v>
      </c>
      <c r="C402" s="3" t="s">
        <v>1755</v>
      </c>
      <c r="D402" s="3">
        <v>7793124</v>
      </c>
      <c r="E402" s="3" t="s">
        <v>10491</v>
      </c>
      <c r="F402" s="3" t="s">
        <v>1753</v>
      </c>
      <c r="G402" s="3" t="s">
        <v>13112</v>
      </c>
      <c r="H402" s="4" t="s">
        <v>10091</v>
      </c>
      <c r="I402" s="4" t="s">
        <v>10091</v>
      </c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</row>
    <row r="403" spans="1:36" x14ac:dyDescent="0.2">
      <c r="A403" s="3">
        <v>36001447</v>
      </c>
      <c r="B403" s="3" t="s">
        <v>1758</v>
      </c>
      <c r="C403" s="3" t="s">
        <v>1759</v>
      </c>
      <c r="D403" s="3">
        <v>7710202</v>
      </c>
      <c r="E403" s="3" t="s">
        <v>10492</v>
      </c>
      <c r="F403" s="3" t="s">
        <v>1756</v>
      </c>
      <c r="G403" s="3" t="s">
        <v>1757</v>
      </c>
      <c r="H403" s="4"/>
      <c r="I403" s="4"/>
      <c r="J403" s="4"/>
      <c r="K403" s="4"/>
      <c r="L403" s="4"/>
      <c r="M403" s="4"/>
      <c r="N403" s="4" t="s">
        <v>10091</v>
      </c>
      <c r="O403" s="4" t="s">
        <v>10091</v>
      </c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</row>
    <row r="404" spans="1:36" x14ac:dyDescent="0.2">
      <c r="A404" s="3">
        <v>36001448</v>
      </c>
      <c r="B404" s="3" t="s">
        <v>1763</v>
      </c>
      <c r="C404" s="3" t="s">
        <v>1764</v>
      </c>
      <c r="D404" s="3">
        <v>7708072</v>
      </c>
      <c r="E404" s="3" t="s">
        <v>10493</v>
      </c>
      <c r="F404" s="3" t="s">
        <v>1760</v>
      </c>
      <c r="G404" s="3" t="s">
        <v>1761</v>
      </c>
      <c r="H404" s="4" t="s">
        <v>10091</v>
      </c>
      <c r="I404" s="4"/>
      <c r="J404" s="4"/>
      <c r="K404" s="4"/>
      <c r="L404" s="4" t="s">
        <v>10091</v>
      </c>
      <c r="M404" s="4" t="s">
        <v>10091</v>
      </c>
      <c r="N404" s="4"/>
      <c r="O404" s="4"/>
      <c r="P404" s="4"/>
      <c r="Q404" s="4"/>
      <c r="R404" s="4" t="s">
        <v>10091</v>
      </c>
      <c r="S404" s="4"/>
      <c r="T404" s="4" t="s">
        <v>10091</v>
      </c>
      <c r="U404" s="4" t="s">
        <v>10091</v>
      </c>
      <c r="V404" s="4"/>
      <c r="W404" s="4"/>
      <c r="X404" s="4" t="s">
        <v>10091</v>
      </c>
      <c r="Y404" s="4"/>
      <c r="Z404" s="4"/>
      <c r="AA404" s="4"/>
      <c r="AB404" s="4"/>
      <c r="AC404" s="4"/>
      <c r="AD404" s="4"/>
      <c r="AE404" s="4"/>
      <c r="AF404" s="4"/>
      <c r="AG404" s="4" t="s">
        <v>10091</v>
      </c>
      <c r="AH404" s="4"/>
      <c r="AI404" s="4"/>
      <c r="AJ404" s="4" t="s">
        <v>10091</v>
      </c>
    </row>
    <row r="405" spans="1:36" x14ac:dyDescent="0.2">
      <c r="A405" s="3">
        <v>36001450</v>
      </c>
      <c r="B405" s="3" t="s">
        <v>1767</v>
      </c>
      <c r="C405" s="3" t="s">
        <v>1768</v>
      </c>
      <c r="D405" s="3">
        <v>7710105</v>
      </c>
      <c r="E405" s="3" t="s">
        <v>10494</v>
      </c>
      <c r="F405" s="3" t="s">
        <v>1765</v>
      </c>
      <c r="G405" s="3" t="s">
        <v>1628</v>
      </c>
      <c r="H405" s="4" t="s">
        <v>10091</v>
      </c>
      <c r="I405" s="4" t="s">
        <v>10091</v>
      </c>
      <c r="J405" s="4"/>
      <c r="K405" s="4"/>
      <c r="L405" s="4" t="s">
        <v>10091</v>
      </c>
      <c r="M405" s="4"/>
      <c r="N405" s="4"/>
      <c r="O405" s="4"/>
      <c r="P405" s="4"/>
      <c r="Q405" s="4"/>
      <c r="R405" s="4"/>
      <c r="S405" s="4"/>
      <c r="T405" s="4" t="s">
        <v>10091</v>
      </c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 t="s">
        <v>10091</v>
      </c>
      <c r="AH405" s="4"/>
      <c r="AI405" s="4"/>
      <c r="AJ405" s="4"/>
    </row>
    <row r="406" spans="1:36" x14ac:dyDescent="0.2">
      <c r="A406" s="3">
        <v>36001451</v>
      </c>
      <c r="B406" s="3" t="s">
        <v>1771</v>
      </c>
      <c r="C406" s="3" t="s">
        <v>1772</v>
      </c>
      <c r="D406" s="3">
        <v>7708001</v>
      </c>
      <c r="E406" s="3" t="s">
        <v>10495</v>
      </c>
      <c r="F406" s="3" t="s">
        <v>1769</v>
      </c>
      <c r="G406" s="3" t="s">
        <v>484</v>
      </c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 t="s">
        <v>10091</v>
      </c>
      <c r="Y406" s="4" t="s">
        <v>10091</v>
      </c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</row>
    <row r="407" spans="1:36" x14ac:dyDescent="0.2">
      <c r="A407" s="3">
        <v>36001452</v>
      </c>
      <c r="B407" s="3" t="s">
        <v>1774</v>
      </c>
      <c r="C407" s="3" t="s">
        <v>1775</v>
      </c>
      <c r="D407" s="3">
        <v>7708003</v>
      </c>
      <c r="E407" s="3" t="s">
        <v>10496</v>
      </c>
      <c r="F407" s="3" t="s">
        <v>1773</v>
      </c>
      <c r="G407" s="3" t="s">
        <v>1757</v>
      </c>
      <c r="H407" s="4" t="s">
        <v>10091</v>
      </c>
      <c r="I407" s="4" t="s">
        <v>10091</v>
      </c>
      <c r="J407" s="4" t="s">
        <v>10091</v>
      </c>
      <c r="K407" s="4"/>
      <c r="L407" s="4"/>
      <c r="M407" s="4"/>
      <c r="N407" s="4" t="s">
        <v>10091</v>
      </c>
      <c r="O407" s="4"/>
      <c r="P407" s="4"/>
      <c r="Q407" s="4" t="s">
        <v>10091</v>
      </c>
      <c r="R407" s="4"/>
      <c r="S407" s="4"/>
      <c r="T407" s="4"/>
      <c r="U407" s="4" t="s">
        <v>10091</v>
      </c>
      <c r="V407" s="4"/>
      <c r="W407" s="4"/>
      <c r="X407" s="4"/>
      <c r="Y407" s="4"/>
      <c r="Z407" s="4" t="s">
        <v>10091</v>
      </c>
      <c r="AA407" s="4"/>
      <c r="AB407" s="4"/>
      <c r="AC407" s="4"/>
      <c r="AD407" s="4"/>
      <c r="AE407" s="4"/>
      <c r="AF407" s="4"/>
      <c r="AG407" s="4"/>
      <c r="AH407" s="4"/>
      <c r="AI407" s="4"/>
      <c r="AJ407" s="4"/>
    </row>
    <row r="408" spans="1:36" x14ac:dyDescent="0.2">
      <c r="A408" s="3">
        <v>36001457</v>
      </c>
      <c r="B408" s="3" t="s">
        <v>1778</v>
      </c>
      <c r="C408" s="3" t="s">
        <v>1779</v>
      </c>
      <c r="D408" s="3">
        <v>7700006</v>
      </c>
      <c r="E408" s="3" t="s">
        <v>10497</v>
      </c>
      <c r="F408" s="3" t="s">
        <v>1776</v>
      </c>
      <c r="G408" s="3" t="s">
        <v>995</v>
      </c>
      <c r="H408" s="4" t="s">
        <v>10091</v>
      </c>
      <c r="I408" s="4" t="s">
        <v>10091</v>
      </c>
      <c r="J408" s="4" t="s">
        <v>10091</v>
      </c>
      <c r="K408" s="4"/>
      <c r="L408" s="4" t="s">
        <v>10091</v>
      </c>
      <c r="M408" s="4"/>
      <c r="N408" s="4"/>
      <c r="O408" s="4"/>
      <c r="P408" s="4"/>
      <c r="Q408" s="4" t="s">
        <v>10091</v>
      </c>
      <c r="R408" s="4"/>
      <c r="S408" s="4"/>
      <c r="T408" s="4" t="s">
        <v>10091</v>
      </c>
      <c r="U408" s="4" t="s">
        <v>10091</v>
      </c>
      <c r="V408" s="4"/>
      <c r="W408" s="4"/>
      <c r="X408" s="4"/>
      <c r="Y408" s="4"/>
      <c r="Z408" s="4" t="s">
        <v>10091</v>
      </c>
      <c r="AA408" s="4"/>
      <c r="AB408" s="4"/>
      <c r="AC408" s="4"/>
      <c r="AD408" s="4"/>
      <c r="AE408" s="4"/>
      <c r="AF408" s="4"/>
      <c r="AG408" s="4" t="s">
        <v>10091</v>
      </c>
      <c r="AH408" s="4"/>
      <c r="AI408" s="4"/>
      <c r="AJ408" s="4"/>
    </row>
    <row r="409" spans="1:36" x14ac:dyDescent="0.2">
      <c r="A409" s="3">
        <v>36001462</v>
      </c>
      <c r="B409" s="3" t="s">
        <v>1781</v>
      </c>
      <c r="C409" s="3" t="s">
        <v>1782</v>
      </c>
      <c r="D409" s="3">
        <v>7710131</v>
      </c>
      <c r="E409" s="3" t="s">
        <v>10498</v>
      </c>
      <c r="F409" s="3" t="s">
        <v>1780</v>
      </c>
      <c r="G409" s="3" t="s">
        <v>1681</v>
      </c>
      <c r="H409" s="4" t="s">
        <v>10092</v>
      </c>
      <c r="I409" s="4" t="s">
        <v>10091</v>
      </c>
      <c r="J409" s="4" t="s">
        <v>10091</v>
      </c>
      <c r="K409" s="4"/>
      <c r="L409" s="4" t="s">
        <v>10092</v>
      </c>
      <c r="M409" s="4" t="s">
        <v>10092</v>
      </c>
      <c r="N409" s="4"/>
      <c r="O409" s="4"/>
      <c r="P409" s="4" t="s">
        <v>10091</v>
      </c>
      <c r="Q409" s="4"/>
      <c r="R409" s="4"/>
      <c r="S409" s="4"/>
      <c r="T409" s="4" t="s">
        <v>10092</v>
      </c>
      <c r="U409" s="4" t="s">
        <v>10092</v>
      </c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 t="s">
        <v>10092</v>
      </c>
      <c r="AH409" s="4"/>
      <c r="AI409" s="4"/>
      <c r="AJ409" s="4"/>
    </row>
    <row r="410" spans="1:36" x14ac:dyDescent="0.2">
      <c r="A410" s="3">
        <v>36001470</v>
      </c>
      <c r="B410" s="3" t="s">
        <v>1786</v>
      </c>
      <c r="C410" s="3" t="s">
        <v>1787</v>
      </c>
      <c r="D410" s="3">
        <v>7700036</v>
      </c>
      <c r="E410" s="3" t="s">
        <v>10500</v>
      </c>
      <c r="F410" s="3" t="s">
        <v>1785</v>
      </c>
      <c r="G410" s="3" t="s">
        <v>71</v>
      </c>
      <c r="H410" s="4" t="s">
        <v>10091</v>
      </c>
      <c r="I410" s="4" t="s">
        <v>10091</v>
      </c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</row>
    <row r="411" spans="1:36" x14ac:dyDescent="0.2">
      <c r="A411" s="3">
        <v>36001471</v>
      </c>
      <c r="B411" s="3" t="s">
        <v>1789</v>
      </c>
      <c r="C411" s="3" t="s">
        <v>13113</v>
      </c>
      <c r="D411" s="3">
        <v>7730013</v>
      </c>
      <c r="E411" s="3" t="s">
        <v>10501</v>
      </c>
      <c r="F411" s="3" t="s">
        <v>1788</v>
      </c>
      <c r="G411" s="3" t="s">
        <v>267</v>
      </c>
      <c r="H411" s="4" t="s">
        <v>10092</v>
      </c>
      <c r="I411" s="4" t="s">
        <v>10092</v>
      </c>
      <c r="J411" s="4" t="s">
        <v>10092</v>
      </c>
      <c r="K411" s="4"/>
      <c r="L411" s="4" t="s">
        <v>10092</v>
      </c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</row>
    <row r="412" spans="1:36" x14ac:dyDescent="0.2">
      <c r="A412" s="3">
        <v>36001473</v>
      </c>
      <c r="B412" s="3" t="s">
        <v>1792</v>
      </c>
      <c r="C412" s="3" t="s">
        <v>1793</v>
      </c>
      <c r="D412" s="3">
        <v>7700802</v>
      </c>
      <c r="E412" s="3" t="s">
        <v>10502</v>
      </c>
      <c r="F412" s="3" t="s">
        <v>1790</v>
      </c>
      <c r="G412" s="3" t="s">
        <v>1791</v>
      </c>
      <c r="H412" s="4"/>
      <c r="I412" s="4"/>
      <c r="J412" s="4" t="s">
        <v>10091</v>
      </c>
      <c r="K412" s="4" t="s">
        <v>10091</v>
      </c>
      <c r="L412" s="4"/>
      <c r="M412" s="4" t="s">
        <v>10091</v>
      </c>
      <c r="N412" s="4" t="s">
        <v>10091</v>
      </c>
      <c r="O412" s="4"/>
      <c r="P412" s="4"/>
      <c r="Q412" s="4" t="s">
        <v>10091</v>
      </c>
      <c r="R412" s="4"/>
      <c r="S412" s="4"/>
      <c r="T412" s="4"/>
      <c r="U412" s="4"/>
      <c r="V412" s="4" t="s">
        <v>10091</v>
      </c>
      <c r="W412" s="4" t="s">
        <v>10091</v>
      </c>
      <c r="X412" s="4" t="s">
        <v>10091</v>
      </c>
      <c r="Y412" s="4" t="s">
        <v>10091</v>
      </c>
      <c r="Z412" s="4" t="s">
        <v>10091</v>
      </c>
      <c r="AA412" s="4"/>
      <c r="AB412" s="4" t="s">
        <v>10091</v>
      </c>
      <c r="AC412" s="4"/>
      <c r="AD412" s="4"/>
      <c r="AE412" s="4"/>
      <c r="AF412" s="4" t="s">
        <v>10091</v>
      </c>
      <c r="AG412" s="4"/>
      <c r="AH412" s="4"/>
      <c r="AI412" s="4"/>
      <c r="AJ412" s="4"/>
    </row>
    <row r="413" spans="1:36" x14ac:dyDescent="0.2">
      <c r="A413" s="3">
        <v>36001474</v>
      </c>
      <c r="B413" s="3" t="s">
        <v>1795</v>
      </c>
      <c r="C413" s="3" t="s">
        <v>1796</v>
      </c>
      <c r="D413" s="3">
        <v>7700021</v>
      </c>
      <c r="E413" s="3" t="s">
        <v>10503</v>
      </c>
      <c r="F413" s="3" t="s">
        <v>1794</v>
      </c>
      <c r="G413" s="3" t="s">
        <v>1757</v>
      </c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 t="s">
        <v>10091</v>
      </c>
      <c r="Y413" s="4" t="s">
        <v>10091</v>
      </c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</row>
    <row r="414" spans="1:36" x14ac:dyDescent="0.2">
      <c r="A414" s="3">
        <v>36001487</v>
      </c>
      <c r="B414" s="3" t="s">
        <v>1799</v>
      </c>
      <c r="C414" s="3" t="s">
        <v>1800</v>
      </c>
      <c r="D414" s="3">
        <v>7711153</v>
      </c>
      <c r="E414" s="3" t="s">
        <v>10504</v>
      </c>
      <c r="F414" s="3" t="s">
        <v>1797</v>
      </c>
      <c r="G414" s="3" t="s">
        <v>1798</v>
      </c>
      <c r="H414" s="4" t="s">
        <v>10091</v>
      </c>
      <c r="I414" s="4"/>
      <c r="J414" s="4"/>
      <c r="K414" s="4"/>
      <c r="L414" s="4" t="s">
        <v>10091</v>
      </c>
      <c r="M414" s="4"/>
      <c r="N414" s="4"/>
      <c r="O414" s="4"/>
      <c r="P414" s="4"/>
      <c r="Q414" s="4"/>
      <c r="R414" s="4"/>
      <c r="S414" s="4"/>
      <c r="T414" s="4" t="s">
        <v>10091</v>
      </c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 t="s">
        <v>10091</v>
      </c>
      <c r="AF414" s="4"/>
      <c r="AG414" s="4" t="s">
        <v>10091</v>
      </c>
      <c r="AH414" s="4"/>
      <c r="AI414" s="4"/>
      <c r="AJ414" s="4"/>
    </row>
    <row r="415" spans="1:36" x14ac:dyDescent="0.2">
      <c r="A415" s="3">
        <v>36001492</v>
      </c>
      <c r="B415" s="3" t="s">
        <v>1803</v>
      </c>
      <c r="C415" s="3" t="s">
        <v>1804</v>
      </c>
      <c r="D415" s="3">
        <v>7780012</v>
      </c>
      <c r="E415" s="3" t="s">
        <v>10505</v>
      </c>
      <c r="F415" s="3" t="s">
        <v>1801</v>
      </c>
      <c r="G415" s="3" t="s">
        <v>664</v>
      </c>
      <c r="H415" s="4"/>
      <c r="I415" s="4" t="s">
        <v>10091</v>
      </c>
      <c r="J415" s="4" t="s">
        <v>10091</v>
      </c>
      <c r="K415" s="4"/>
      <c r="L415" s="4"/>
      <c r="M415" s="4"/>
      <c r="N415" s="4" t="s">
        <v>10091</v>
      </c>
      <c r="O415" s="4"/>
      <c r="P415" s="4"/>
      <c r="Q415" s="4" t="s">
        <v>10091</v>
      </c>
      <c r="R415" s="4"/>
      <c r="S415" s="4"/>
      <c r="T415" s="4"/>
      <c r="U415" s="4"/>
      <c r="V415" s="4"/>
      <c r="W415" s="4"/>
      <c r="X415" s="4"/>
      <c r="Y415" s="4"/>
      <c r="Z415" s="4" t="s">
        <v>10091</v>
      </c>
      <c r="AA415" s="4"/>
      <c r="AB415" s="4"/>
      <c r="AC415" s="4"/>
      <c r="AD415" s="4"/>
      <c r="AE415" s="4"/>
      <c r="AF415" s="4"/>
      <c r="AG415" s="4"/>
      <c r="AH415" s="4"/>
      <c r="AI415" s="4"/>
      <c r="AJ415" s="4"/>
    </row>
    <row r="416" spans="1:36" x14ac:dyDescent="0.2">
      <c r="A416" s="3">
        <v>36001493</v>
      </c>
      <c r="B416" s="3" t="s">
        <v>1806</v>
      </c>
      <c r="C416" s="3" t="s">
        <v>1807</v>
      </c>
      <c r="D416" s="3">
        <v>7794804</v>
      </c>
      <c r="E416" s="3" t="s">
        <v>10506</v>
      </c>
      <c r="F416" s="3" t="s">
        <v>1805</v>
      </c>
      <c r="G416" s="3" t="s">
        <v>1320</v>
      </c>
      <c r="H416" s="4" t="s">
        <v>10092</v>
      </c>
      <c r="I416" s="4" t="s">
        <v>10091</v>
      </c>
      <c r="J416" s="4"/>
      <c r="K416" s="4"/>
      <c r="L416" s="4" t="s">
        <v>10092</v>
      </c>
      <c r="M416" s="4" t="s">
        <v>10092</v>
      </c>
      <c r="N416" s="4"/>
      <c r="O416" s="4"/>
      <c r="P416" s="4"/>
      <c r="Q416" s="4"/>
      <c r="R416" s="4" t="s">
        <v>10092</v>
      </c>
      <c r="S416" s="4"/>
      <c r="T416" s="4" t="s">
        <v>10092</v>
      </c>
      <c r="U416" s="4" t="s">
        <v>10092</v>
      </c>
      <c r="V416" s="4"/>
      <c r="W416" s="4"/>
      <c r="X416" s="4" t="s">
        <v>10092</v>
      </c>
      <c r="Y416" s="4"/>
      <c r="Z416" s="4"/>
      <c r="AA416" s="4"/>
      <c r="AB416" s="4"/>
      <c r="AC416" s="4"/>
      <c r="AD416" s="4"/>
      <c r="AE416" s="4"/>
      <c r="AF416" s="4"/>
      <c r="AG416" s="4" t="s">
        <v>10092</v>
      </c>
      <c r="AH416" s="4"/>
      <c r="AI416" s="4"/>
      <c r="AJ416" s="4" t="s">
        <v>10092</v>
      </c>
    </row>
    <row r="417" spans="1:36" x14ac:dyDescent="0.2">
      <c r="A417" s="3">
        <v>36001497</v>
      </c>
      <c r="B417" s="3" t="s">
        <v>1812</v>
      </c>
      <c r="C417" s="3" t="s">
        <v>1813</v>
      </c>
      <c r="D417" s="3">
        <v>7712306</v>
      </c>
      <c r="E417" s="3" t="s">
        <v>10507</v>
      </c>
      <c r="F417" s="3" t="s">
        <v>1808</v>
      </c>
      <c r="G417" s="3" t="s">
        <v>1809</v>
      </c>
      <c r="H417" s="4" t="s">
        <v>10091</v>
      </c>
      <c r="I417" s="4"/>
      <c r="J417" s="4"/>
      <c r="K417" s="4"/>
      <c r="L417" s="4" t="s">
        <v>10091</v>
      </c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 t="s">
        <v>10091</v>
      </c>
      <c r="AD417" s="4"/>
      <c r="AE417" s="4"/>
      <c r="AF417" s="4"/>
      <c r="AG417" s="4" t="s">
        <v>10091</v>
      </c>
      <c r="AH417" s="4"/>
      <c r="AI417" s="4"/>
      <c r="AJ417" s="4"/>
    </row>
    <row r="418" spans="1:36" x14ac:dyDescent="0.2">
      <c r="A418" s="3">
        <v>36001499</v>
      </c>
      <c r="B418" s="3" t="s">
        <v>1816</v>
      </c>
      <c r="C418" s="3" t="s">
        <v>1817</v>
      </c>
      <c r="D418" s="3">
        <v>7712303</v>
      </c>
      <c r="E418" s="3" t="s">
        <v>10508</v>
      </c>
      <c r="F418" s="3" t="s">
        <v>1814</v>
      </c>
      <c r="G418" s="3" t="s">
        <v>1815</v>
      </c>
      <c r="H418" s="4" t="s">
        <v>10092</v>
      </c>
      <c r="I418" s="4" t="s">
        <v>10091</v>
      </c>
      <c r="J418" s="4" t="s">
        <v>10091</v>
      </c>
      <c r="K418" s="4"/>
      <c r="L418" s="4" t="s">
        <v>10092</v>
      </c>
      <c r="M418" s="4" t="s">
        <v>10091</v>
      </c>
      <c r="N418" s="4" t="s">
        <v>10091</v>
      </c>
      <c r="O418" s="4"/>
      <c r="P418" s="4"/>
      <c r="Q418" s="4" t="s">
        <v>10091</v>
      </c>
      <c r="R418" s="4"/>
      <c r="S418" s="4"/>
      <c r="T418" s="4" t="s">
        <v>10092</v>
      </c>
      <c r="U418" s="4" t="s">
        <v>10092</v>
      </c>
      <c r="V418" s="4"/>
      <c r="W418" s="4"/>
      <c r="X418" s="4"/>
      <c r="Y418" s="4"/>
      <c r="Z418" s="4" t="s">
        <v>10091</v>
      </c>
      <c r="AA418" s="4"/>
      <c r="AB418" s="4"/>
      <c r="AC418" s="4"/>
      <c r="AD418" s="4"/>
      <c r="AE418" s="4"/>
      <c r="AF418" s="4"/>
      <c r="AG418" s="4" t="s">
        <v>10092</v>
      </c>
      <c r="AH418" s="4"/>
      <c r="AI418" s="4"/>
      <c r="AJ418" s="4" t="s">
        <v>10092</v>
      </c>
    </row>
    <row r="419" spans="1:36" x14ac:dyDescent="0.2">
      <c r="A419" s="3">
        <v>36001501</v>
      </c>
      <c r="B419" s="3" t="s">
        <v>1819</v>
      </c>
      <c r="C419" s="3" t="s">
        <v>1820</v>
      </c>
      <c r="D419" s="3">
        <v>7711401</v>
      </c>
      <c r="E419" s="3" t="s">
        <v>10509</v>
      </c>
      <c r="F419" s="3" t="s">
        <v>1818</v>
      </c>
      <c r="G419" s="3" t="s">
        <v>1757</v>
      </c>
      <c r="H419" s="4" t="s">
        <v>10091</v>
      </c>
      <c r="I419" s="4" t="s">
        <v>10091</v>
      </c>
      <c r="J419" s="4" t="s">
        <v>10091</v>
      </c>
      <c r="K419" s="4"/>
      <c r="L419" s="4" t="s">
        <v>10091</v>
      </c>
      <c r="M419" s="4" t="s">
        <v>10091</v>
      </c>
      <c r="N419" s="4" t="s">
        <v>10091</v>
      </c>
      <c r="O419" s="4"/>
      <c r="P419" s="4" t="s">
        <v>10091</v>
      </c>
      <c r="Q419" s="4" t="s">
        <v>10091</v>
      </c>
      <c r="R419" s="4" t="s">
        <v>10091</v>
      </c>
      <c r="S419" s="4"/>
      <c r="T419" s="4" t="s">
        <v>10091</v>
      </c>
      <c r="U419" s="4" t="s">
        <v>10091</v>
      </c>
      <c r="V419" s="4"/>
      <c r="W419" s="4"/>
      <c r="X419" s="4" t="s">
        <v>10091</v>
      </c>
      <c r="Y419" s="4"/>
      <c r="Z419" s="4" t="s">
        <v>10091</v>
      </c>
      <c r="AA419" s="4"/>
      <c r="AB419" s="4"/>
      <c r="AC419" s="4"/>
      <c r="AD419" s="4" t="s">
        <v>10091</v>
      </c>
      <c r="AE419" s="4"/>
      <c r="AF419" s="4"/>
      <c r="AG419" s="4" t="s">
        <v>10091</v>
      </c>
      <c r="AH419" s="4"/>
      <c r="AI419" s="4"/>
      <c r="AJ419" s="4" t="s">
        <v>10091</v>
      </c>
    </row>
    <row r="420" spans="1:36" x14ac:dyDescent="0.2">
      <c r="A420" s="3">
        <v>36001512</v>
      </c>
      <c r="B420" s="3" t="s">
        <v>1823</v>
      </c>
      <c r="C420" s="3" t="s">
        <v>1824</v>
      </c>
      <c r="D420" s="3">
        <v>7700864</v>
      </c>
      <c r="E420" s="3" t="s">
        <v>10510</v>
      </c>
      <c r="F420" s="3" t="s">
        <v>1821</v>
      </c>
      <c r="G420" s="3" t="s">
        <v>1822</v>
      </c>
      <c r="H420" s="4"/>
      <c r="I420" s="4"/>
      <c r="J420" s="4"/>
      <c r="K420" s="4"/>
      <c r="L420" s="4"/>
      <c r="M420" s="4"/>
      <c r="N420" s="4"/>
      <c r="O420" s="4" t="s">
        <v>10091</v>
      </c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</row>
    <row r="421" spans="1:36" x14ac:dyDescent="0.2">
      <c r="A421" s="3">
        <v>36001516</v>
      </c>
      <c r="B421" s="3" t="s">
        <v>1826</v>
      </c>
      <c r="C421" s="3" t="s">
        <v>1827</v>
      </c>
      <c r="D421" s="3">
        <v>7710207</v>
      </c>
      <c r="E421" s="3" t="s">
        <v>10511</v>
      </c>
      <c r="F421" s="3" t="s">
        <v>1825</v>
      </c>
      <c r="G421" s="3" t="s">
        <v>1822</v>
      </c>
      <c r="H421" s="4" t="s">
        <v>10091</v>
      </c>
      <c r="I421" s="4"/>
      <c r="J421" s="4"/>
      <c r="K421" s="4"/>
      <c r="L421" s="4" t="s">
        <v>10091</v>
      </c>
      <c r="M421" s="4"/>
      <c r="N421" s="4"/>
      <c r="O421" s="4"/>
      <c r="P421" s="4" t="s">
        <v>10091</v>
      </c>
      <c r="Q421" s="4"/>
      <c r="R421" s="4" t="s">
        <v>10091</v>
      </c>
      <c r="S421" s="4"/>
      <c r="T421" s="4"/>
      <c r="U421" s="4"/>
      <c r="V421" s="4"/>
      <c r="W421" s="4"/>
      <c r="X421" s="4"/>
      <c r="Y421" s="4"/>
      <c r="Z421" s="4"/>
      <c r="AA421" s="4" t="s">
        <v>10091</v>
      </c>
      <c r="AB421" s="4"/>
      <c r="AC421" s="4"/>
      <c r="AD421" s="4"/>
      <c r="AE421" s="4"/>
      <c r="AF421" s="4"/>
      <c r="AG421" s="4" t="s">
        <v>10091</v>
      </c>
      <c r="AH421" s="4"/>
      <c r="AI421" s="4"/>
      <c r="AJ421" s="4"/>
    </row>
    <row r="422" spans="1:36" x14ac:dyDescent="0.2">
      <c r="A422" s="3">
        <v>36001521</v>
      </c>
      <c r="B422" s="3" t="s">
        <v>1831</v>
      </c>
      <c r="C422" s="3" t="s">
        <v>1832</v>
      </c>
      <c r="D422" s="3">
        <v>7700906</v>
      </c>
      <c r="E422" s="3" t="s">
        <v>10512</v>
      </c>
      <c r="F422" s="3" t="s">
        <v>1828</v>
      </c>
      <c r="G422" s="3" t="s">
        <v>1829</v>
      </c>
      <c r="H422" s="4" t="s">
        <v>10091</v>
      </c>
      <c r="I422" s="4" t="s">
        <v>10091</v>
      </c>
      <c r="J422" s="4"/>
      <c r="K422" s="4"/>
      <c r="L422" s="4" t="s">
        <v>10091</v>
      </c>
      <c r="M422" s="4"/>
      <c r="N422" s="4"/>
      <c r="O422" s="4"/>
      <c r="P422" s="4"/>
      <c r="Q422" s="4"/>
      <c r="R422" s="4"/>
      <c r="S422" s="4"/>
      <c r="T422" s="4" t="s">
        <v>10091</v>
      </c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 t="s">
        <v>10091</v>
      </c>
      <c r="AH422" s="4"/>
      <c r="AI422" s="4"/>
      <c r="AJ422" s="4"/>
    </row>
    <row r="423" spans="1:36" x14ac:dyDescent="0.2">
      <c r="A423" s="3">
        <v>36001529</v>
      </c>
      <c r="B423" s="3" t="s">
        <v>1835</v>
      </c>
      <c r="C423" s="3" t="s">
        <v>1836</v>
      </c>
      <c r="D423" s="3">
        <v>7700046</v>
      </c>
      <c r="E423" s="3" t="s">
        <v>10513</v>
      </c>
      <c r="F423" s="3" t="s">
        <v>1833</v>
      </c>
      <c r="G423" s="3" t="s">
        <v>1834</v>
      </c>
      <c r="H423" s="4"/>
      <c r="I423" s="4"/>
      <c r="J423" s="4"/>
      <c r="K423" s="4"/>
      <c r="L423" s="4"/>
      <c r="M423" s="4"/>
      <c r="N423" s="4"/>
      <c r="O423" s="4" t="s">
        <v>10091</v>
      </c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</row>
    <row r="424" spans="1:36" x14ac:dyDescent="0.2">
      <c r="A424" s="3">
        <v>36001534</v>
      </c>
      <c r="B424" s="3" t="s">
        <v>1840</v>
      </c>
      <c r="C424" s="3" t="s">
        <v>1841</v>
      </c>
      <c r="D424" s="3">
        <v>7708041</v>
      </c>
      <c r="E424" s="3" t="s">
        <v>10514</v>
      </c>
      <c r="F424" s="3" t="s">
        <v>1837</v>
      </c>
      <c r="G424" s="3" t="s">
        <v>1838</v>
      </c>
      <c r="H424" s="4" t="s">
        <v>10091</v>
      </c>
      <c r="I424" s="4"/>
      <c r="J424" s="4"/>
      <c r="K424" s="4"/>
      <c r="L424" s="4" t="s">
        <v>10091</v>
      </c>
      <c r="M424" s="4" t="s">
        <v>10091</v>
      </c>
      <c r="N424" s="4"/>
      <c r="O424" s="4"/>
      <c r="P424" s="4" t="s">
        <v>10091</v>
      </c>
      <c r="Q424" s="4"/>
      <c r="R424" s="4" t="s">
        <v>10091</v>
      </c>
      <c r="S424" s="4"/>
      <c r="T424" s="4" t="s">
        <v>10091</v>
      </c>
      <c r="U424" s="4" t="s">
        <v>10091</v>
      </c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 t="s">
        <v>10091</v>
      </c>
      <c r="AH424" s="4"/>
      <c r="AI424" s="4"/>
      <c r="AJ424" s="4"/>
    </row>
    <row r="425" spans="1:36" x14ac:dyDescent="0.2">
      <c r="A425" s="3">
        <v>36001541</v>
      </c>
      <c r="B425" s="3" t="s">
        <v>1844</v>
      </c>
      <c r="C425" s="3" t="s">
        <v>1845</v>
      </c>
      <c r="D425" s="3">
        <v>7714266</v>
      </c>
      <c r="E425" s="3" t="s">
        <v>10515</v>
      </c>
      <c r="F425" s="3" t="s">
        <v>1842</v>
      </c>
      <c r="G425" s="3" t="s">
        <v>329</v>
      </c>
      <c r="H425" s="4" t="s">
        <v>10091</v>
      </c>
      <c r="I425" s="4"/>
      <c r="J425" s="4"/>
      <c r="K425" s="4"/>
      <c r="L425" s="4" t="s">
        <v>10091</v>
      </c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</row>
    <row r="426" spans="1:36" x14ac:dyDescent="0.2">
      <c r="A426" s="3">
        <v>36001543</v>
      </c>
      <c r="B426" s="3" t="s">
        <v>1847</v>
      </c>
      <c r="C426" s="3" t="s">
        <v>1848</v>
      </c>
      <c r="D426" s="3">
        <v>7708040</v>
      </c>
      <c r="E426" s="3" t="s">
        <v>10516</v>
      </c>
      <c r="F426" s="3" t="s">
        <v>1846</v>
      </c>
      <c r="G426" s="3" t="s">
        <v>1822</v>
      </c>
      <c r="H426" s="4"/>
      <c r="I426" s="4"/>
      <c r="J426" s="4"/>
      <c r="K426" s="4"/>
      <c r="L426" s="4"/>
      <c r="M426" s="4"/>
      <c r="N426" s="4"/>
      <c r="O426" s="4" t="s">
        <v>10091</v>
      </c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</row>
    <row r="427" spans="1:36" x14ac:dyDescent="0.2">
      <c r="A427" s="3">
        <v>36001545</v>
      </c>
      <c r="B427" s="3" t="s">
        <v>1850</v>
      </c>
      <c r="C427" s="3" t="s">
        <v>1851</v>
      </c>
      <c r="D427" s="3">
        <v>7700944</v>
      </c>
      <c r="E427" s="3" t="s">
        <v>10517</v>
      </c>
      <c r="F427" s="3" t="s">
        <v>1849</v>
      </c>
      <c r="G427" s="3" t="s">
        <v>1822</v>
      </c>
      <c r="H427" s="4" t="s">
        <v>10091</v>
      </c>
      <c r="I427" s="4"/>
      <c r="J427" s="4"/>
      <c r="K427" s="4"/>
      <c r="L427" s="4"/>
      <c r="M427" s="4"/>
      <c r="N427" s="4"/>
      <c r="O427" s="4" t="s">
        <v>10091</v>
      </c>
      <c r="P427" s="4" t="s">
        <v>10091</v>
      </c>
      <c r="Q427" s="4"/>
      <c r="R427" s="4" t="s">
        <v>10091</v>
      </c>
      <c r="S427" s="4"/>
      <c r="T427" s="4"/>
      <c r="U427" s="4"/>
      <c r="V427" s="4"/>
      <c r="W427" s="4"/>
      <c r="X427" s="4"/>
      <c r="Y427" s="4"/>
      <c r="Z427" s="4"/>
      <c r="AA427" s="4" t="s">
        <v>10091</v>
      </c>
      <c r="AB427" s="4"/>
      <c r="AC427" s="4"/>
      <c r="AD427" s="4"/>
      <c r="AE427" s="4"/>
      <c r="AF427" s="4"/>
      <c r="AG427" s="4"/>
      <c r="AH427" s="4"/>
      <c r="AI427" s="4"/>
      <c r="AJ427" s="4"/>
    </row>
    <row r="428" spans="1:36" x14ac:dyDescent="0.2">
      <c r="A428" s="3">
        <v>36001551</v>
      </c>
      <c r="B428" s="3" t="s">
        <v>1854</v>
      </c>
      <c r="C428" s="3" t="s">
        <v>1855</v>
      </c>
      <c r="D428" s="3">
        <v>7740023</v>
      </c>
      <c r="E428" s="3" t="s">
        <v>10518</v>
      </c>
      <c r="F428" s="3" t="s">
        <v>1852</v>
      </c>
      <c r="G428" s="3" t="s">
        <v>995</v>
      </c>
      <c r="H428" s="4" t="s">
        <v>10092</v>
      </c>
      <c r="I428" s="4" t="s">
        <v>10092</v>
      </c>
      <c r="J428" s="4" t="s">
        <v>10092</v>
      </c>
      <c r="K428" s="4"/>
      <c r="L428" s="4" t="s">
        <v>10092</v>
      </c>
      <c r="M428" s="4" t="s">
        <v>10092</v>
      </c>
      <c r="N428" s="4" t="s">
        <v>10092</v>
      </c>
      <c r="O428" s="4"/>
      <c r="P428" s="4"/>
      <c r="Q428" s="4" t="s">
        <v>10092</v>
      </c>
      <c r="R428" s="4" t="s">
        <v>10092</v>
      </c>
      <c r="S428" s="4"/>
      <c r="T428" s="4" t="s">
        <v>10092</v>
      </c>
      <c r="U428" s="4" t="s">
        <v>10092</v>
      </c>
      <c r="V428" s="4"/>
      <c r="W428" s="4"/>
      <c r="X428" s="4" t="s">
        <v>10092</v>
      </c>
      <c r="Y428" s="4"/>
      <c r="Z428" s="4" t="s">
        <v>10092</v>
      </c>
      <c r="AA428" s="4"/>
      <c r="AB428" s="4"/>
      <c r="AC428" s="4"/>
      <c r="AD428" s="4"/>
      <c r="AE428" s="4"/>
      <c r="AF428" s="4"/>
      <c r="AG428" s="4" t="s">
        <v>10092</v>
      </c>
      <c r="AH428" s="4"/>
      <c r="AI428" s="4"/>
      <c r="AJ428" s="4"/>
    </row>
    <row r="429" spans="1:36" x14ac:dyDescent="0.2">
      <c r="A429" s="3">
        <v>36001552</v>
      </c>
      <c r="B429" s="3" t="s">
        <v>1857</v>
      </c>
      <c r="C429" s="3" t="s">
        <v>1858</v>
      </c>
      <c r="D429" s="3">
        <v>7793132</v>
      </c>
      <c r="E429" s="3" t="s">
        <v>10519</v>
      </c>
      <c r="F429" s="3" t="s">
        <v>1856</v>
      </c>
      <c r="G429" s="3" t="s">
        <v>143</v>
      </c>
      <c r="H429" s="4" t="s">
        <v>10091</v>
      </c>
      <c r="I429" s="4" t="s">
        <v>10091</v>
      </c>
      <c r="J429" s="4" t="s">
        <v>10091</v>
      </c>
      <c r="K429" s="4"/>
      <c r="L429" s="4" t="s">
        <v>10091</v>
      </c>
      <c r="M429" s="4" t="s">
        <v>10091</v>
      </c>
      <c r="N429" s="4" t="s">
        <v>10091</v>
      </c>
      <c r="O429" s="4"/>
      <c r="P429" s="4"/>
      <c r="Q429" s="4" t="s">
        <v>10091</v>
      </c>
      <c r="R429" s="4" t="s">
        <v>10091</v>
      </c>
      <c r="S429" s="4"/>
      <c r="T429" s="4" t="s">
        <v>10091</v>
      </c>
      <c r="U429" s="4" t="s">
        <v>10091</v>
      </c>
      <c r="V429" s="4"/>
      <c r="W429" s="4"/>
      <c r="X429" s="4" t="s">
        <v>10091</v>
      </c>
      <c r="Y429" s="4"/>
      <c r="Z429" s="4" t="s">
        <v>10091</v>
      </c>
      <c r="AA429" s="4"/>
      <c r="AB429" s="4"/>
      <c r="AC429" s="4"/>
      <c r="AD429" s="4"/>
      <c r="AE429" s="4"/>
      <c r="AF429" s="4"/>
      <c r="AG429" s="4" t="s">
        <v>10091</v>
      </c>
      <c r="AH429" s="4"/>
      <c r="AI429" s="4"/>
      <c r="AJ429" s="4"/>
    </row>
    <row r="430" spans="1:36" x14ac:dyDescent="0.2">
      <c r="A430" s="3">
        <v>36001554</v>
      </c>
      <c r="B430" s="3" t="s">
        <v>1860</v>
      </c>
      <c r="C430" s="3" t="s">
        <v>1861</v>
      </c>
      <c r="D430" s="3">
        <v>7793117</v>
      </c>
      <c r="E430" s="3" t="s">
        <v>10520</v>
      </c>
      <c r="F430" s="3" t="s">
        <v>1859</v>
      </c>
      <c r="G430" s="3" t="s">
        <v>749</v>
      </c>
      <c r="H430" s="4" t="s">
        <v>10091</v>
      </c>
      <c r="I430" s="4" t="s">
        <v>10091</v>
      </c>
      <c r="J430" s="4"/>
      <c r="K430" s="4"/>
      <c r="L430" s="4" t="s">
        <v>10091</v>
      </c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</row>
    <row r="431" spans="1:36" x14ac:dyDescent="0.2">
      <c r="A431" s="3">
        <v>36001556</v>
      </c>
      <c r="B431" s="3" t="s">
        <v>1863</v>
      </c>
      <c r="C431" s="3" t="s">
        <v>1864</v>
      </c>
      <c r="D431" s="3">
        <v>7710136</v>
      </c>
      <c r="E431" s="3" t="s">
        <v>10521</v>
      </c>
      <c r="F431" s="3" t="s">
        <v>1862</v>
      </c>
      <c r="G431" s="3" t="s">
        <v>1481</v>
      </c>
      <c r="H431" s="4" t="s">
        <v>10091</v>
      </c>
      <c r="I431" s="4"/>
      <c r="J431" s="4"/>
      <c r="K431" s="4"/>
      <c r="L431" s="4" t="s">
        <v>10091</v>
      </c>
      <c r="M431" s="4"/>
      <c r="N431" s="4"/>
      <c r="O431" s="4"/>
      <c r="P431" s="4"/>
      <c r="Q431" s="4"/>
      <c r="R431" s="4"/>
      <c r="S431" s="4"/>
      <c r="T431" s="4" t="s">
        <v>10091</v>
      </c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 t="s">
        <v>10091</v>
      </c>
      <c r="AH431" s="4"/>
      <c r="AI431" s="4"/>
      <c r="AJ431" s="4"/>
    </row>
    <row r="432" spans="1:36" x14ac:dyDescent="0.2">
      <c r="A432" s="3">
        <v>36001575</v>
      </c>
      <c r="B432" s="3" t="s">
        <v>1868</v>
      </c>
      <c r="C432" s="3" t="s">
        <v>1869</v>
      </c>
      <c r="D432" s="3">
        <v>7791510</v>
      </c>
      <c r="E432" s="3" t="s">
        <v>10522</v>
      </c>
      <c r="F432" s="3" t="s">
        <v>1865</v>
      </c>
      <c r="G432" s="3" t="s">
        <v>1866</v>
      </c>
      <c r="H432" s="4" t="s">
        <v>10091</v>
      </c>
      <c r="I432" s="4" t="s">
        <v>10091</v>
      </c>
      <c r="J432" s="4" t="s">
        <v>10091</v>
      </c>
      <c r="K432" s="4"/>
      <c r="L432" s="4" t="s">
        <v>10091</v>
      </c>
      <c r="M432" s="4"/>
      <c r="N432" s="4" t="s">
        <v>10091</v>
      </c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 t="s">
        <v>10091</v>
      </c>
      <c r="AA432" s="4"/>
      <c r="AB432" s="4"/>
      <c r="AC432" s="4"/>
      <c r="AD432" s="4"/>
      <c r="AE432" s="4"/>
      <c r="AF432" s="4"/>
      <c r="AG432" s="4"/>
      <c r="AH432" s="4"/>
      <c r="AI432" s="4"/>
      <c r="AJ432" s="4"/>
    </row>
    <row r="433" spans="1:36" x14ac:dyDescent="0.2">
      <c r="A433" s="3">
        <v>36001576</v>
      </c>
      <c r="B433" s="3" t="s">
        <v>1871</v>
      </c>
      <c r="C433" s="3" t="s">
        <v>1872</v>
      </c>
      <c r="D433" s="3">
        <v>7791402</v>
      </c>
      <c r="E433" s="3" t="s">
        <v>10523</v>
      </c>
      <c r="F433" s="3" t="s">
        <v>1870</v>
      </c>
      <c r="G433" s="3" t="s">
        <v>1555</v>
      </c>
      <c r="H433" s="4" t="s">
        <v>10092</v>
      </c>
      <c r="I433" s="4" t="s">
        <v>10092</v>
      </c>
      <c r="J433" s="4" t="s">
        <v>10092</v>
      </c>
      <c r="K433" s="4" t="s">
        <v>10092</v>
      </c>
      <c r="L433" s="4" t="s">
        <v>10092</v>
      </c>
      <c r="M433" s="4"/>
      <c r="N433" s="4"/>
      <c r="O433" s="4"/>
      <c r="P433" s="4"/>
      <c r="Q433" s="4"/>
      <c r="R433" s="4"/>
      <c r="S433" s="4" t="s">
        <v>10092</v>
      </c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</row>
    <row r="434" spans="1:36" x14ac:dyDescent="0.2">
      <c r="A434" s="3">
        <v>36001578</v>
      </c>
      <c r="B434" s="3" t="s">
        <v>1068</v>
      </c>
      <c r="C434" s="3" t="s">
        <v>1874</v>
      </c>
      <c r="D434" s="3">
        <v>7740030</v>
      </c>
      <c r="E434" s="3" t="s">
        <v>10524</v>
      </c>
      <c r="F434" s="3" t="s">
        <v>1873</v>
      </c>
      <c r="G434" s="3" t="s">
        <v>1822</v>
      </c>
      <c r="H434" s="4" t="s">
        <v>10091</v>
      </c>
      <c r="I434" s="4" t="s">
        <v>10091</v>
      </c>
      <c r="J434" s="4" t="s">
        <v>10091</v>
      </c>
      <c r="K434" s="4"/>
      <c r="L434" s="4" t="s">
        <v>10091</v>
      </c>
      <c r="M434" s="4"/>
      <c r="N434" s="4" t="s">
        <v>10091</v>
      </c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 t="s">
        <v>10091</v>
      </c>
      <c r="AA434" s="4"/>
      <c r="AB434" s="4"/>
      <c r="AC434" s="4"/>
      <c r="AD434" s="4"/>
      <c r="AE434" s="4"/>
      <c r="AF434" s="4"/>
      <c r="AG434" s="4"/>
      <c r="AH434" s="4"/>
      <c r="AI434" s="4"/>
      <c r="AJ434" s="4"/>
    </row>
    <row r="435" spans="1:36" x14ac:dyDescent="0.2">
      <c r="A435" s="3">
        <v>36001592</v>
      </c>
      <c r="B435" s="3" t="s">
        <v>1877</v>
      </c>
      <c r="C435" s="3" t="s">
        <v>1878</v>
      </c>
      <c r="D435" s="3">
        <v>7794305</v>
      </c>
      <c r="E435" s="3" t="s">
        <v>10525</v>
      </c>
      <c r="F435" s="3" t="s">
        <v>1875</v>
      </c>
      <c r="G435" s="3" t="s">
        <v>1876</v>
      </c>
      <c r="H435" s="4" t="s">
        <v>10091</v>
      </c>
      <c r="I435" s="4"/>
      <c r="J435" s="4"/>
      <c r="K435" s="4"/>
      <c r="L435" s="4" t="s">
        <v>10091</v>
      </c>
      <c r="M435" s="4" t="s">
        <v>10091</v>
      </c>
      <c r="N435" s="4"/>
      <c r="O435" s="4"/>
      <c r="P435" s="4"/>
      <c r="Q435" s="4"/>
      <c r="R435" s="4" t="s">
        <v>10091</v>
      </c>
      <c r="S435" s="4"/>
      <c r="T435" s="4" t="s">
        <v>10091</v>
      </c>
      <c r="U435" s="4" t="s">
        <v>10091</v>
      </c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 t="s">
        <v>10091</v>
      </c>
      <c r="AH435" s="4"/>
      <c r="AI435" s="4"/>
      <c r="AJ435" s="4"/>
    </row>
    <row r="436" spans="1:36" x14ac:dyDescent="0.2">
      <c r="A436" s="3">
        <v>36001595</v>
      </c>
      <c r="B436" s="3" t="s">
        <v>1880</v>
      </c>
      <c r="C436" s="3" t="s">
        <v>1881</v>
      </c>
      <c r="D436" s="3">
        <v>7770303</v>
      </c>
      <c r="E436" s="3" t="s">
        <v>10526</v>
      </c>
      <c r="F436" s="3" t="s">
        <v>1879</v>
      </c>
      <c r="G436" s="3" t="s">
        <v>225</v>
      </c>
      <c r="H436" s="4" t="s">
        <v>10092</v>
      </c>
      <c r="I436" s="4" t="s">
        <v>10091</v>
      </c>
      <c r="J436" s="4"/>
      <c r="K436" s="4"/>
      <c r="L436" s="4" t="s">
        <v>10092</v>
      </c>
      <c r="M436" s="4" t="s">
        <v>10092</v>
      </c>
      <c r="N436" s="4"/>
      <c r="O436" s="4"/>
      <c r="P436" s="4"/>
      <c r="Q436" s="4"/>
      <c r="R436" s="4"/>
      <c r="S436" s="4"/>
      <c r="T436" s="4" t="s">
        <v>10092</v>
      </c>
      <c r="U436" s="4" t="s">
        <v>10092</v>
      </c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 t="s">
        <v>10092</v>
      </c>
      <c r="AH436" s="4"/>
      <c r="AI436" s="4"/>
      <c r="AJ436" s="4" t="s">
        <v>10092</v>
      </c>
    </row>
    <row r="437" spans="1:36" x14ac:dyDescent="0.2">
      <c r="A437" s="3">
        <v>36001604</v>
      </c>
      <c r="B437" s="3" t="s">
        <v>1885</v>
      </c>
      <c r="C437" s="3" t="s">
        <v>1886</v>
      </c>
      <c r="D437" s="3">
        <v>7711330</v>
      </c>
      <c r="E437" s="3" t="s">
        <v>10527</v>
      </c>
      <c r="F437" s="3" t="s">
        <v>1882</v>
      </c>
      <c r="G437" s="3" t="s">
        <v>1883</v>
      </c>
      <c r="H437" s="4" t="s">
        <v>10091</v>
      </c>
      <c r="I437" s="4" t="s">
        <v>10091</v>
      </c>
      <c r="J437" s="4" t="s">
        <v>10091</v>
      </c>
      <c r="K437" s="4"/>
      <c r="L437" s="4" t="s">
        <v>10091</v>
      </c>
      <c r="M437" s="4" t="s">
        <v>10091</v>
      </c>
      <c r="N437" s="4" t="s">
        <v>10091</v>
      </c>
      <c r="O437" s="4"/>
      <c r="P437" s="4"/>
      <c r="Q437" s="4" t="s">
        <v>10091</v>
      </c>
      <c r="R437" s="4"/>
      <c r="S437" s="4"/>
      <c r="T437" s="4" t="s">
        <v>10091</v>
      </c>
      <c r="U437" s="4" t="s">
        <v>10091</v>
      </c>
      <c r="V437" s="4"/>
      <c r="W437" s="4"/>
      <c r="X437" s="4"/>
      <c r="Y437" s="4"/>
      <c r="Z437" s="4" t="s">
        <v>10091</v>
      </c>
      <c r="AA437" s="4"/>
      <c r="AB437" s="4"/>
      <c r="AC437" s="4"/>
      <c r="AD437" s="4"/>
      <c r="AE437" s="4"/>
      <c r="AF437" s="4"/>
      <c r="AG437" s="4" t="s">
        <v>10091</v>
      </c>
      <c r="AH437" s="4"/>
      <c r="AI437" s="4"/>
      <c r="AJ437" s="4"/>
    </row>
    <row r="438" spans="1:36" x14ac:dyDescent="0.2">
      <c r="A438" s="3">
        <v>36001605</v>
      </c>
      <c r="B438" s="3" t="s">
        <v>1888</v>
      </c>
      <c r="C438" s="3" t="s">
        <v>1889</v>
      </c>
      <c r="D438" s="3">
        <v>7711506</v>
      </c>
      <c r="E438" s="3" t="s">
        <v>10528</v>
      </c>
      <c r="F438" s="3" t="s">
        <v>1887</v>
      </c>
      <c r="G438" s="3" t="s">
        <v>252</v>
      </c>
      <c r="H438" s="4" t="s">
        <v>10092</v>
      </c>
      <c r="I438" s="4"/>
      <c r="J438" s="4"/>
      <c r="K438" s="4"/>
      <c r="L438" s="4" t="s">
        <v>10092</v>
      </c>
      <c r="M438" s="4"/>
      <c r="N438" s="4"/>
      <c r="O438" s="4"/>
      <c r="P438" s="4"/>
      <c r="Q438" s="4"/>
      <c r="R438" s="4"/>
      <c r="S438" s="4"/>
      <c r="T438" s="4" t="s">
        <v>10092</v>
      </c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 t="s">
        <v>10092</v>
      </c>
      <c r="AH438" s="4"/>
      <c r="AI438" s="4"/>
      <c r="AJ438" s="4"/>
    </row>
    <row r="439" spans="1:36" x14ac:dyDescent="0.2">
      <c r="A439" s="3">
        <v>36001607</v>
      </c>
      <c r="B439" s="3" t="s">
        <v>1891</v>
      </c>
      <c r="C439" s="3" t="s">
        <v>1892</v>
      </c>
      <c r="D439" s="3">
        <v>7711622</v>
      </c>
      <c r="E439" s="3" t="s">
        <v>10529</v>
      </c>
      <c r="F439" s="3" t="s">
        <v>1890</v>
      </c>
      <c r="G439" s="3" t="s">
        <v>379</v>
      </c>
      <c r="H439" s="4" t="s">
        <v>10091</v>
      </c>
      <c r="I439" s="4" t="s">
        <v>10091</v>
      </c>
      <c r="J439" s="4" t="s">
        <v>10091</v>
      </c>
      <c r="K439" s="4"/>
      <c r="L439" s="4" t="s">
        <v>10091</v>
      </c>
      <c r="M439" s="4" t="s">
        <v>10091</v>
      </c>
      <c r="N439" s="4" t="s">
        <v>10091</v>
      </c>
      <c r="O439" s="4"/>
      <c r="P439" s="4"/>
      <c r="Q439" s="4" t="s">
        <v>10091</v>
      </c>
      <c r="R439" s="4"/>
      <c r="S439" s="4"/>
      <c r="T439" s="4" t="s">
        <v>10091</v>
      </c>
      <c r="U439" s="4" t="s">
        <v>10091</v>
      </c>
      <c r="V439" s="4"/>
      <c r="W439" s="4"/>
      <c r="X439" s="4"/>
      <c r="Y439" s="4"/>
      <c r="Z439" s="4" t="s">
        <v>10091</v>
      </c>
      <c r="AA439" s="4"/>
      <c r="AB439" s="4"/>
      <c r="AC439" s="4"/>
      <c r="AD439" s="4"/>
      <c r="AE439" s="4"/>
      <c r="AF439" s="4"/>
      <c r="AG439" s="4" t="s">
        <v>10091</v>
      </c>
      <c r="AH439" s="4"/>
      <c r="AI439" s="4"/>
      <c r="AJ439" s="4" t="s">
        <v>10091</v>
      </c>
    </row>
    <row r="440" spans="1:36" x14ac:dyDescent="0.2">
      <c r="A440" s="3">
        <v>36001608</v>
      </c>
      <c r="B440" s="3" t="s">
        <v>1895</v>
      </c>
      <c r="C440" s="3" t="s">
        <v>1896</v>
      </c>
      <c r="D440" s="3">
        <v>7760020</v>
      </c>
      <c r="E440" s="3" t="s">
        <v>10530</v>
      </c>
      <c r="F440" s="3" t="s">
        <v>1894</v>
      </c>
      <c r="G440" s="3" t="s">
        <v>1822</v>
      </c>
      <c r="H440" s="4" t="s">
        <v>10092</v>
      </c>
      <c r="I440" s="4"/>
      <c r="J440" s="4"/>
      <c r="K440" s="4"/>
      <c r="L440" s="4" t="s">
        <v>10092</v>
      </c>
      <c r="M440" s="4" t="s">
        <v>10092</v>
      </c>
      <c r="N440" s="4"/>
      <c r="O440" s="4"/>
      <c r="P440" s="4"/>
      <c r="Q440" s="4"/>
      <c r="R440" s="4" t="s">
        <v>10092</v>
      </c>
      <c r="S440" s="4"/>
      <c r="T440" s="4" t="s">
        <v>10092</v>
      </c>
      <c r="U440" s="4" t="s">
        <v>10092</v>
      </c>
      <c r="V440" s="4"/>
      <c r="W440" s="4"/>
      <c r="X440" s="4" t="s">
        <v>10092</v>
      </c>
      <c r="Y440" s="4"/>
      <c r="Z440" s="4"/>
      <c r="AA440" s="4"/>
      <c r="AB440" s="4"/>
      <c r="AC440" s="4"/>
      <c r="AD440" s="4"/>
      <c r="AE440" s="4"/>
      <c r="AF440" s="4"/>
      <c r="AG440" s="4" t="s">
        <v>10092</v>
      </c>
      <c r="AH440" s="4"/>
      <c r="AI440" s="4"/>
      <c r="AJ440" s="4" t="s">
        <v>10092</v>
      </c>
    </row>
    <row r="441" spans="1:36" x14ac:dyDescent="0.2">
      <c r="A441" s="3">
        <v>36001609</v>
      </c>
      <c r="B441" s="3" t="s">
        <v>1899</v>
      </c>
      <c r="C441" s="3" t="s">
        <v>1900</v>
      </c>
      <c r="D441" s="3">
        <v>7793224</v>
      </c>
      <c r="E441" s="3" t="s">
        <v>10531</v>
      </c>
      <c r="F441" s="3" t="s">
        <v>1897</v>
      </c>
      <c r="G441" s="3" t="s">
        <v>1898</v>
      </c>
      <c r="H441" s="4" t="s">
        <v>10092</v>
      </c>
      <c r="I441" s="4" t="s">
        <v>10092</v>
      </c>
      <c r="J441" s="4" t="s">
        <v>10092</v>
      </c>
      <c r="K441" s="4" t="s">
        <v>10092</v>
      </c>
      <c r="L441" s="4" t="s">
        <v>10092</v>
      </c>
      <c r="M441" s="4" t="s">
        <v>10092</v>
      </c>
      <c r="N441" s="4" t="s">
        <v>10092</v>
      </c>
      <c r="O441" s="4"/>
      <c r="P441" s="4" t="s">
        <v>10092</v>
      </c>
      <c r="Q441" s="4" t="s">
        <v>10092</v>
      </c>
      <c r="R441" s="4" t="s">
        <v>10092</v>
      </c>
      <c r="S441" s="4" t="s">
        <v>10092</v>
      </c>
      <c r="T441" s="4" t="s">
        <v>10092</v>
      </c>
      <c r="U441" s="4" t="s">
        <v>10092</v>
      </c>
      <c r="V441" s="4" t="s">
        <v>10092</v>
      </c>
      <c r="W441" s="4" t="s">
        <v>10092</v>
      </c>
      <c r="X441" s="4" t="s">
        <v>10092</v>
      </c>
      <c r="Y441" s="4" t="s">
        <v>10092</v>
      </c>
      <c r="Z441" s="4" t="s">
        <v>10092</v>
      </c>
      <c r="AA441" s="4"/>
      <c r="AB441" s="4" t="s">
        <v>10092</v>
      </c>
      <c r="AC441" s="4"/>
      <c r="AD441" s="4"/>
      <c r="AE441" s="4"/>
      <c r="AF441" s="4" t="s">
        <v>10092</v>
      </c>
      <c r="AG441" s="4" t="s">
        <v>10092</v>
      </c>
      <c r="AH441" s="4"/>
      <c r="AI441" s="4"/>
      <c r="AJ441" s="4" t="s">
        <v>10092</v>
      </c>
    </row>
    <row r="442" spans="1:36" x14ac:dyDescent="0.2">
      <c r="A442" s="3">
        <v>36001612</v>
      </c>
      <c r="B442" s="3" t="s">
        <v>1902</v>
      </c>
      <c r="C442" s="3" t="s">
        <v>1903</v>
      </c>
      <c r="D442" s="3">
        <v>7711612</v>
      </c>
      <c r="E442" s="3" t="s">
        <v>10532</v>
      </c>
      <c r="F442" s="3" t="s">
        <v>1901</v>
      </c>
      <c r="G442" s="3" t="s">
        <v>348</v>
      </c>
      <c r="H442" s="4" t="s">
        <v>10091</v>
      </c>
      <c r="I442" s="4" t="s">
        <v>10091</v>
      </c>
      <c r="J442" s="4"/>
      <c r="K442" s="4"/>
      <c r="L442" s="4" t="s">
        <v>10091</v>
      </c>
      <c r="M442" s="4"/>
      <c r="N442" s="4"/>
      <c r="O442" s="4"/>
      <c r="P442" s="4"/>
      <c r="Q442" s="4"/>
      <c r="R442" s="4"/>
      <c r="S442" s="4"/>
      <c r="T442" s="4" t="s">
        <v>10091</v>
      </c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 t="s">
        <v>10091</v>
      </c>
      <c r="AH442" s="4"/>
      <c r="AI442" s="4"/>
      <c r="AJ442" s="4"/>
    </row>
    <row r="443" spans="1:36" x14ac:dyDescent="0.2">
      <c r="A443" s="3">
        <v>36001616</v>
      </c>
      <c r="B443" s="3" t="s">
        <v>1906</v>
      </c>
      <c r="C443" s="3" t="s">
        <v>1907</v>
      </c>
      <c r="D443" s="3">
        <v>7711612</v>
      </c>
      <c r="E443" s="3" t="s">
        <v>10533</v>
      </c>
      <c r="F443" s="3" t="s">
        <v>1904</v>
      </c>
      <c r="G443" s="3" t="s">
        <v>279</v>
      </c>
      <c r="H443" s="4" t="s">
        <v>10092</v>
      </c>
      <c r="I443" s="4" t="s">
        <v>10091</v>
      </c>
      <c r="J443" s="4"/>
      <c r="K443" s="4"/>
      <c r="L443" s="4" t="s">
        <v>10091</v>
      </c>
      <c r="M443" s="4" t="s">
        <v>10091</v>
      </c>
      <c r="N443" s="4"/>
      <c r="O443" s="4"/>
      <c r="P443" s="4"/>
      <c r="Q443" s="4"/>
      <c r="R443" s="4" t="s">
        <v>10091</v>
      </c>
      <c r="S443" s="4"/>
      <c r="T443" s="4" t="s">
        <v>10091</v>
      </c>
      <c r="U443" s="4" t="s">
        <v>10091</v>
      </c>
      <c r="V443" s="4"/>
      <c r="W443" s="4"/>
      <c r="X443" s="4" t="s">
        <v>10091</v>
      </c>
      <c r="Y443" s="4"/>
      <c r="Z443" s="4"/>
      <c r="AA443" s="4"/>
      <c r="AB443" s="4"/>
      <c r="AC443" s="4"/>
      <c r="AD443" s="4" t="s">
        <v>10091</v>
      </c>
      <c r="AE443" s="4"/>
      <c r="AF443" s="4"/>
      <c r="AG443" s="4" t="s">
        <v>10091</v>
      </c>
      <c r="AH443" s="4"/>
      <c r="AI443" s="4"/>
      <c r="AJ443" s="4" t="s">
        <v>10091</v>
      </c>
    </row>
    <row r="444" spans="1:36" x14ac:dyDescent="0.2">
      <c r="A444" s="3">
        <v>36001617</v>
      </c>
      <c r="B444" s="3" t="s">
        <v>1910</v>
      </c>
      <c r="C444" s="3" t="s">
        <v>1911</v>
      </c>
      <c r="D444" s="3">
        <v>7711310</v>
      </c>
      <c r="E444" s="3" t="s">
        <v>10534</v>
      </c>
      <c r="F444" s="3" t="s">
        <v>1908</v>
      </c>
      <c r="G444" s="3" t="s">
        <v>1454</v>
      </c>
      <c r="H444" s="4" t="s">
        <v>10091</v>
      </c>
      <c r="I444" s="4" t="s">
        <v>10091</v>
      </c>
      <c r="J444" s="4"/>
      <c r="K444" s="4"/>
      <c r="L444" s="4" t="s">
        <v>10091</v>
      </c>
      <c r="M444" s="4" t="s">
        <v>10091</v>
      </c>
      <c r="N444" s="4"/>
      <c r="O444" s="4"/>
      <c r="P444" s="4"/>
      <c r="Q444" s="4"/>
      <c r="R444" s="4" t="s">
        <v>10091</v>
      </c>
      <c r="S444" s="4"/>
      <c r="T444" s="4" t="s">
        <v>10091</v>
      </c>
      <c r="U444" s="4" t="s">
        <v>10091</v>
      </c>
      <c r="V444" s="4"/>
      <c r="W444" s="4"/>
      <c r="X444" s="4" t="s">
        <v>10091</v>
      </c>
      <c r="Y444" s="4"/>
      <c r="Z444" s="4"/>
      <c r="AA444" s="4"/>
      <c r="AB444" s="4"/>
      <c r="AC444" s="4"/>
      <c r="AD444" s="4"/>
      <c r="AE444" s="4"/>
      <c r="AF444" s="4"/>
      <c r="AG444" s="4" t="s">
        <v>10091</v>
      </c>
      <c r="AH444" s="4"/>
      <c r="AI444" s="4"/>
      <c r="AJ444" s="4" t="s">
        <v>10091</v>
      </c>
    </row>
    <row r="445" spans="1:36" x14ac:dyDescent="0.2">
      <c r="A445" s="3">
        <v>36001618</v>
      </c>
      <c r="B445" s="3" t="s">
        <v>1914</v>
      </c>
      <c r="C445" s="3" t="s">
        <v>1915</v>
      </c>
      <c r="D445" s="3">
        <v>7711350</v>
      </c>
      <c r="E445" s="3" t="s">
        <v>10535</v>
      </c>
      <c r="F445" s="3" t="s">
        <v>1912</v>
      </c>
      <c r="G445" s="3" t="s">
        <v>1822</v>
      </c>
      <c r="H445" s="4" t="s">
        <v>10091</v>
      </c>
      <c r="I445" s="4"/>
      <c r="J445" s="4"/>
      <c r="K445" s="4"/>
      <c r="L445" s="4" t="s">
        <v>10091</v>
      </c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 t="s">
        <v>10091</v>
      </c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</row>
    <row r="446" spans="1:36" x14ac:dyDescent="0.2">
      <c r="A446" s="3">
        <v>36001627</v>
      </c>
      <c r="B446" s="3" t="s">
        <v>1918</v>
      </c>
      <c r="C446" s="3" t="s">
        <v>1919</v>
      </c>
      <c r="D446" s="3">
        <v>7791242</v>
      </c>
      <c r="E446" s="3" t="s">
        <v>10536</v>
      </c>
      <c r="F446" s="3" t="s">
        <v>1916</v>
      </c>
      <c r="G446" s="3" t="s">
        <v>1917</v>
      </c>
      <c r="H446" s="4" t="s">
        <v>10092</v>
      </c>
      <c r="I446" s="4" t="s">
        <v>10092</v>
      </c>
      <c r="J446" s="4"/>
      <c r="K446" s="4"/>
      <c r="L446" s="4" t="s">
        <v>10092</v>
      </c>
      <c r="M446" s="4" t="s">
        <v>10092</v>
      </c>
      <c r="N446" s="4"/>
      <c r="O446" s="4"/>
      <c r="P446" s="4"/>
      <c r="Q446" s="4"/>
      <c r="R446" s="4" t="s">
        <v>10092</v>
      </c>
      <c r="S446" s="4"/>
      <c r="T446" s="4" t="s">
        <v>10092</v>
      </c>
      <c r="U446" s="4" t="s">
        <v>10092</v>
      </c>
      <c r="V446" s="4"/>
      <c r="W446" s="4"/>
      <c r="X446" s="4" t="s">
        <v>10092</v>
      </c>
      <c r="Y446" s="4"/>
      <c r="Z446" s="4"/>
      <c r="AA446" s="4"/>
      <c r="AB446" s="4"/>
      <c r="AC446" s="4"/>
      <c r="AD446" s="4"/>
      <c r="AE446" s="4"/>
      <c r="AF446" s="4"/>
      <c r="AG446" s="4" t="s">
        <v>10092</v>
      </c>
      <c r="AH446" s="4"/>
      <c r="AI446" s="4"/>
      <c r="AJ446" s="4" t="s">
        <v>10092</v>
      </c>
    </row>
    <row r="447" spans="1:36" x14ac:dyDescent="0.2">
      <c r="A447" s="3">
        <v>36001629</v>
      </c>
      <c r="B447" s="3" t="s">
        <v>1921</v>
      </c>
      <c r="C447" s="3" t="s">
        <v>1922</v>
      </c>
      <c r="D447" s="3">
        <v>7740017</v>
      </c>
      <c r="E447" s="3" t="s">
        <v>10537</v>
      </c>
      <c r="F447" s="3" t="s">
        <v>1920</v>
      </c>
      <c r="G447" s="3" t="s">
        <v>176</v>
      </c>
      <c r="H447" s="4"/>
      <c r="I447" s="4"/>
      <c r="J447" s="4"/>
      <c r="K447" s="4"/>
      <c r="L447" s="4"/>
      <c r="M447" s="4"/>
      <c r="N447" s="4"/>
      <c r="O447" s="4" t="s">
        <v>10092</v>
      </c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</row>
    <row r="448" spans="1:36" x14ac:dyDescent="0.2">
      <c r="A448" s="3">
        <v>36001630</v>
      </c>
      <c r="B448" s="3" t="s">
        <v>1925</v>
      </c>
      <c r="C448" s="3" t="s">
        <v>13116</v>
      </c>
      <c r="D448" s="3">
        <v>7791510</v>
      </c>
      <c r="E448" s="3" t="s">
        <v>10538</v>
      </c>
      <c r="F448" s="3" t="s">
        <v>1923</v>
      </c>
      <c r="G448" s="3" t="s">
        <v>369</v>
      </c>
      <c r="H448" s="4" t="s">
        <v>10091</v>
      </c>
      <c r="I448" s="4"/>
      <c r="J448" s="4"/>
      <c r="K448" s="4"/>
      <c r="L448" s="4" t="s">
        <v>10091</v>
      </c>
      <c r="M448" s="4" t="s">
        <v>10091</v>
      </c>
      <c r="N448" s="4"/>
      <c r="O448" s="4"/>
      <c r="P448" s="4" t="s">
        <v>10091</v>
      </c>
      <c r="Q448" s="4"/>
      <c r="R448" s="4"/>
      <c r="S448" s="4"/>
      <c r="T448" s="4" t="s">
        <v>10091</v>
      </c>
      <c r="U448" s="4" t="s">
        <v>10091</v>
      </c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 t="s">
        <v>10091</v>
      </c>
      <c r="AH448" s="4"/>
      <c r="AI448" s="4"/>
      <c r="AJ448" s="4"/>
    </row>
    <row r="449" spans="1:36" x14ac:dyDescent="0.2">
      <c r="A449" s="3">
        <v>36001637</v>
      </c>
      <c r="B449" s="3" t="s">
        <v>1928</v>
      </c>
      <c r="C449" s="3" t="s">
        <v>1929</v>
      </c>
      <c r="D449" s="3">
        <v>7700026</v>
      </c>
      <c r="E449" s="3" t="s">
        <v>10539</v>
      </c>
      <c r="F449" s="3" t="s">
        <v>1926</v>
      </c>
      <c r="G449" s="3" t="s">
        <v>1262</v>
      </c>
      <c r="H449" s="4"/>
      <c r="I449" s="4"/>
      <c r="J449" s="4"/>
      <c r="K449" s="4"/>
      <c r="L449" s="4"/>
      <c r="M449" s="4"/>
      <c r="N449" s="4"/>
      <c r="O449" s="4" t="s">
        <v>10091</v>
      </c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 t="s">
        <v>10091</v>
      </c>
      <c r="AI449" s="4"/>
      <c r="AJ449" s="4"/>
    </row>
    <row r="450" spans="1:36" x14ac:dyDescent="0.2">
      <c r="A450" s="3">
        <v>36001639</v>
      </c>
      <c r="B450" s="3" t="s">
        <v>1933</v>
      </c>
      <c r="C450" s="3" t="s">
        <v>1934</v>
      </c>
      <c r="D450" s="3">
        <v>7700815</v>
      </c>
      <c r="E450" s="3" t="s">
        <v>10540</v>
      </c>
      <c r="F450" s="3" t="s">
        <v>1930</v>
      </c>
      <c r="G450" s="3" t="s">
        <v>1931</v>
      </c>
      <c r="H450" s="4" t="s">
        <v>10092</v>
      </c>
      <c r="I450" s="4" t="s">
        <v>10092</v>
      </c>
      <c r="J450" s="4" t="s">
        <v>10092</v>
      </c>
      <c r="K450" s="4" t="s">
        <v>10092</v>
      </c>
      <c r="L450" s="4" t="s">
        <v>10092</v>
      </c>
      <c r="M450" s="4" t="s">
        <v>10092</v>
      </c>
      <c r="N450" s="4" t="s">
        <v>10092</v>
      </c>
      <c r="O450" s="4"/>
      <c r="P450" s="4"/>
      <c r="Q450" s="4" t="s">
        <v>10092</v>
      </c>
      <c r="R450" s="4" t="s">
        <v>10092</v>
      </c>
      <c r="S450" s="4" t="s">
        <v>10092</v>
      </c>
      <c r="T450" s="4" t="s">
        <v>10092</v>
      </c>
      <c r="U450" s="4" t="s">
        <v>10092</v>
      </c>
      <c r="V450" s="4" t="s">
        <v>10092</v>
      </c>
      <c r="W450" s="4" t="s">
        <v>10092</v>
      </c>
      <c r="X450" s="4" t="s">
        <v>10092</v>
      </c>
      <c r="Y450" s="4" t="s">
        <v>10092</v>
      </c>
      <c r="Z450" s="4" t="s">
        <v>10092</v>
      </c>
      <c r="AA450" s="4"/>
      <c r="AB450" s="4" t="s">
        <v>10092</v>
      </c>
      <c r="AC450" s="4"/>
      <c r="AD450" s="4"/>
      <c r="AE450" s="4"/>
      <c r="AF450" s="4" t="s">
        <v>10092</v>
      </c>
      <c r="AG450" s="4" t="s">
        <v>10092</v>
      </c>
      <c r="AH450" s="4"/>
      <c r="AI450" s="4"/>
      <c r="AJ450" s="4" t="s">
        <v>10092</v>
      </c>
    </row>
    <row r="451" spans="1:36" x14ac:dyDescent="0.2">
      <c r="A451" s="3">
        <v>36001641</v>
      </c>
      <c r="B451" s="3" t="s">
        <v>1936</v>
      </c>
      <c r="C451" s="3" t="s">
        <v>1937</v>
      </c>
      <c r="D451" s="3">
        <v>7700003</v>
      </c>
      <c r="E451" s="3" t="s">
        <v>10541</v>
      </c>
      <c r="F451" s="3" t="s">
        <v>1935</v>
      </c>
      <c r="G451" s="3" t="s">
        <v>1822</v>
      </c>
      <c r="H451" s="4" t="s">
        <v>10091</v>
      </c>
      <c r="I451" s="4" t="s">
        <v>10091</v>
      </c>
      <c r="J451" s="4" t="s">
        <v>10091</v>
      </c>
      <c r="K451" s="4"/>
      <c r="L451" s="4" t="s">
        <v>10091</v>
      </c>
      <c r="M451" s="4"/>
      <c r="N451" s="4" t="s">
        <v>10091</v>
      </c>
      <c r="O451" s="4"/>
      <c r="P451" s="4"/>
      <c r="Q451" s="4" t="s">
        <v>10091</v>
      </c>
      <c r="R451" s="4"/>
      <c r="S451" s="4"/>
      <c r="T451" s="4"/>
      <c r="U451" s="4"/>
      <c r="V451" s="4"/>
      <c r="W451" s="4"/>
      <c r="X451" s="4"/>
      <c r="Y451" s="4"/>
      <c r="Z451" s="4" t="s">
        <v>10091</v>
      </c>
      <c r="AA451" s="4"/>
      <c r="AB451" s="4"/>
      <c r="AC451" s="4"/>
      <c r="AD451" s="4"/>
      <c r="AE451" s="4"/>
      <c r="AF451" s="4"/>
      <c r="AG451" s="4"/>
      <c r="AH451" s="4"/>
      <c r="AI451" s="4"/>
      <c r="AJ451" s="4"/>
    </row>
    <row r="452" spans="1:36" x14ac:dyDescent="0.2">
      <c r="A452" s="3">
        <v>36001644</v>
      </c>
      <c r="B452" s="3" t="s">
        <v>1939</v>
      </c>
      <c r="C452" s="3" t="s">
        <v>1940</v>
      </c>
      <c r="D452" s="3">
        <v>7730025</v>
      </c>
      <c r="E452" s="3" t="s">
        <v>10542</v>
      </c>
      <c r="F452" s="3" t="s">
        <v>1938</v>
      </c>
      <c r="G452" s="3" t="s">
        <v>215</v>
      </c>
      <c r="H452" s="4" t="s">
        <v>10092</v>
      </c>
      <c r="I452" s="4" t="s">
        <v>10092</v>
      </c>
      <c r="J452" s="4" t="s">
        <v>10092</v>
      </c>
      <c r="K452" s="4" t="s">
        <v>10092</v>
      </c>
      <c r="L452" s="4" t="s">
        <v>10092</v>
      </c>
      <c r="M452" s="4" t="s">
        <v>10092</v>
      </c>
      <c r="N452" s="4"/>
      <c r="O452" s="4"/>
      <c r="P452" s="4"/>
      <c r="Q452" s="4" t="s">
        <v>10092</v>
      </c>
      <c r="R452" s="4" t="s">
        <v>10092</v>
      </c>
      <c r="S452" s="4" t="s">
        <v>10092</v>
      </c>
      <c r="T452" s="4" t="s">
        <v>10092</v>
      </c>
      <c r="U452" s="4" t="s">
        <v>10092</v>
      </c>
      <c r="V452" s="4"/>
      <c r="W452" s="4"/>
      <c r="X452" s="4" t="s">
        <v>10092</v>
      </c>
      <c r="Y452" s="4" t="s">
        <v>10092</v>
      </c>
      <c r="Z452" s="4"/>
      <c r="AA452" s="4"/>
      <c r="AB452" s="4"/>
      <c r="AC452" s="4"/>
      <c r="AD452" s="4"/>
      <c r="AE452" s="4"/>
      <c r="AF452" s="4"/>
      <c r="AG452" s="4" t="s">
        <v>10092</v>
      </c>
      <c r="AH452" s="4"/>
      <c r="AI452" s="4"/>
      <c r="AJ452" s="4" t="s">
        <v>10092</v>
      </c>
    </row>
    <row r="453" spans="1:36" x14ac:dyDescent="0.2">
      <c r="A453" s="3">
        <v>36001672</v>
      </c>
      <c r="B453" s="3" t="s">
        <v>1944</v>
      </c>
      <c r="C453" s="3" t="s">
        <v>1945</v>
      </c>
      <c r="D453" s="3">
        <v>7790119</v>
      </c>
      <c r="E453" s="3" t="s">
        <v>10543</v>
      </c>
      <c r="F453" s="3" t="s">
        <v>1943</v>
      </c>
      <c r="G453" s="3" t="s">
        <v>1124</v>
      </c>
      <c r="H453" s="4" t="s">
        <v>10091</v>
      </c>
      <c r="I453" s="4"/>
      <c r="J453" s="4"/>
      <c r="K453" s="4"/>
      <c r="L453" s="4"/>
      <c r="M453" s="4"/>
      <c r="N453" s="4"/>
      <c r="O453" s="4"/>
      <c r="P453" s="4" t="s">
        <v>10091</v>
      </c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 t="s">
        <v>10091</v>
      </c>
      <c r="AH453" s="4"/>
      <c r="AI453" s="4"/>
      <c r="AJ453" s="4"/>
    </row>
    <row r="454" spans="1:36" x14ac:dyDescent="0.2">
      <c r="A454" s="3">
        <v>36001673</v>
      </c>
      <c r="B454" s="3" t="s">
        <v>1948</v>
      </c>
      <c r="C454" s="3" t="s">
        <v>1949</v>
      </c>
      <c r="D454" s="3">
        <v>7711252</v>
      </c>
      <c r="E454" s="3" t="s">
        <v>10544</v>
      </c>
      <c r="F454" s="3" t="s">
        <v>1946</v>
      </c>
      <c r="G454" s="3" t="s">
        <v>1947</v>
      </c>
      <c r="H454" s="4" t="s">
        <v>10091</v>
      </c>
      <c r="I454" s="4" t="s">
        <v>10091</v>
      </c>
      <c r="J454" s="4"/>
      <c r="K454" s="4"/>
      <c r="L454" s="4" t="s">
        <v>10091</v>
      </c>
      <c r="M454" s="4"/>
      <c r="N454" s="4"/>
      <c r="O454" s="4" t="s">
        <v>10092</v>
      </c>
      <c r="P454" s="4" t="s">
        <v>10092</v>
      </c>
      <c r="Q454" s="4"/>
      <c r="R454" s="4"/>
      <c r="S454" s="4"/>
      <c r="T454" s="4" t="s">
        <v>10091</v>
      </c>
      <c r="U454" s="4"/>
      <c r="V454" s="4"/>
      <c r="W454" s="4"/>
      <c r="X454" s="4"/>
      <c r="Y454" s="4"/>
      <c r="Z454" s="4"/>
      <c r="AA454" s="4"/>
      <c r="AB454" s="4"/>
      <c r="AC454" s="4" t="s">
        <v>10091</v>
      </c>
      <c r="AD454" s="4"/>
      <c r="AE454" s="4"/>
      <c r="AF454" s="4"/>
      <c r="AG454" s="4" t="s">
        <v>10091</v>
      </c>
      <c r="AH454" s="4" t="s">
        <v>10091</v>
      </c>
      <c r="AI454" s="4"/>
      <c r="AJ454" s="4"/>
    </row>
    <row r="455" spans="1:36" x14ac:dyDescent="0.2">
      <c r="A455" s="3">
        <v>36001677</v>
      </c>
      <c r="B455" s="3" t="s">
        <v>1953</v>
      </c>
      <c r="C455" s="3" t="s">
        <v>1954</v>
      </c>
      <c r="D455" s="3">
        <v>7794802</v>
      </c>
      <c r="E455" s="3" t="s">
        <v>10545</v>
      </c>
      <c r="F455" s="3" t="s">
        <v>1950</v>
      </c>
      <c r="G455" s="3" t="s">
        <v>1951</v>
      </c>
      <c r="H455" s="4" t="s">
        <v>10091</v>
      </c>
      <c r="I455" s="4" t="s">
        <v>10091</v>
      </c>
      <c r="J455" s="4"/>
      <c r="K455" s="4"/>
      <c r="L455" s="4" t="s">
        <v>10091</v>
      </c>
      <c r="M455" s="4"/>
      <c r="N455" s="4"/>
      <c r="O455" s="4"/>
      <c r="P455" s="4" t="s">
        <v>10091</v>
      </c>
      <c r="Q455" s="4"/>
      <c r="R455" s="4"/>
      <c r="S455" s="4"/>
      <c r="T455" s="4" t="s">
        <v>10091</v>
      </c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 t="s">
        <v>10091</v>
      </c>
      <c r="AH455" s="4"/>
      <c r="AI455" s="4"/>
      <c r="AJ455" s="4"/>
    </row>
    <row r="456" spans="1:36" x14ac:dyDescent="0.2">
      <c r="A456" s="3">
        <v>36001679</v>
      </c>
      <c r="B456" s="3" t="s">
        <v>1959</v>
      </c>
      <c r="C456" s="3" t="s">
        <v>1960</v>
      </c>
      <c r="D456" s="3">
        <v>7780020</v>
      </c>
      <c r="E456" s="3" t="s">
        <v>10546</v>
      </c>
      <c r="F456" s="3" t="s">
        <v>1955</v>
      </c>
      <c r="G456" s="3" t="s">
        <v>1956</v>
      </c>
      <c r="H456" s="4" t="s">
        <v>10091</v>
      </c>
      <c r="I456" s="4"/>
      <c r="J456" s="4"/>
      <c r="K456" s="4"/>
      <c r="L456" s="4" t="s">
        <v>10091</v>
      </c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</row>
    <row r="457" spans="1:36" x14ac:dyDescent="0.2">
      <c r="A457" s="3">
        <v>36001682</v>
      </c>
      <c r="B457" s="3" t="s">
        <v>1963</v>
      </c>
      <c r="C457" s="3" t="s">
        <v>1964</v>
      </c>
      <c r="D457" s="3">
        <v>7780104</v>
      </c>
      <c r="E457" s="3" t="s">
        <v>10547</v>
      </c>
      <c r="F457" s="3" t="s">
        <v>1961</v>
      </c>
      <c r="G457" s="3" t="s">
        <v>1596</v>
      </c>
      <c r="H457" s="4" t="s">
        <v>10092</v>
      </c>
      <c r="I457" s="4"/>
      <c r="J457" s="4"/>
      <c r="K457" s="4"/>
      <c r="L457" s="4" t="s">
        <v>10092</v>
      </c>
      <c r="M457" s="4"/>
      <c r="N457" s="4"/>
      <c r="O457" s="4"/>
      <c r="P457" s="4"/>
      <c r="Q457" s="4"/>
      <c r="R457" s="4"/>
      <c r="S457" s="4"/>
      <c r="T457" s="4" t="s">
        <v>10092</v>
      </c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 t="s">
        <v>10092</v>
      </c>
      <c r="AH457" s="4"/>
      <c r="AI457" s="4"/>
      <c r="AJ457" s="4" t="s">
        <v>10092</v>
      </c>
    </row>
    <row r="458" spans="1:36" x14ac:dyDescent="0.2">
      <c r="A458" s="3">
        <v>36001686</v>
      </c>
      <c r="B458" s="3" t="s">
        <v>1966</v>
      </c>
      <c r="C458" s="3" t="s">
        <v>1967</v>
      </c>
      <c r="D458" s="3">
        <v>7780206</v>
      </c>
      <c r="E458" s="3" t="s">
        <v>10548</v>
      </c>
      <c r="F458" s="3" t="s">
        <v>1965</v>
      </c>
      <c r="G458" s="3" t="s">
        <v>59</v>
      </c>
      <c r="H458" s="4" t="s">
        <v>10092</v>
      </c>
      <c r="I458" s="4"/>
      <c r="J458" s="4"/>
      <c r="K458" s="4"/>
      <c r="L458" s="4" t="s">
        <v>10092</v>
      </c>
      <c r="M458" s="4"/>
      <c r="N458" s="4"/>
      <c r="O458" s="4"/>
      <c r="P458" s="4"/>
      <c r="Q458" s="4"/>
      <c r="R458" s="4"/>
      <c r="S458" s="4"/>
      <c r="T458" s="4" t="s">
        <v>10092</v>
      </c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 t="s">
        <v>10092</v>
      </c>
    </row>
    <row r="459" spans="1:36" x14ac:dyDescent="0.2">
      <c r="A459" s="3">
        <v>36001691</v>
      </c>
      <c r="B459" s="3" t="s">
        <v>1969</v>
      </c>
      <c r="C459" s="3" t="s">
        <v>1970</v>
      </c>
      <c r="D459" s="3">
        <v>7794801</v>
      </c>
      <c r="E459" s="3" t="s">
        <v>10549</v>
      </c>
      <c r="F459" s="3" t="s">
        <v>1968</v>
      </c>
      <c r="G459" s="3" t="s">
        <v>474</v>
      </c>
      <c r="H459" s="4" t="s">
        <v>10091</v>
      </c>
      <c r="I459" s="4" t="s">
        <v>10091</v>
      </c>
      <c r="J459" s="4"/>
      <c r="K459" s="4"/>
      <c r="L459" s="4" t="s">
        <v>10091</v>
      </c>
      <c r="M459" s="4"/>
      <c r="N459" s="4"/>
      <c r="O459" s="4"/>
      <c r="P459" s="4" t="s">
        <v>10091</v>
      </c>
      <c r="Q459" s="4"/>
      <c r="R459" s="4" t="s">
        <v>10091</v>
      </c>
      <c r="S459" s="4"/>
      <c r="T459" s="4"/>
      <c r="U459" s="4"/>
      <c r="V459" s="4"/>
      <c r="W459" s="4"/>
      <c r="X459" s="4" t="s">
        <v>10091</v>
      </c>
      <c r="Y459" s="4"/>
      <c r="Z459" s="4"/>
      <c r="AA459" s="4"/>
      <c r="AB459" s="4"/>
      <c r="AC459" s="4"/>
      <c r="AD459" s="4"/>
      <c r="AE459" s="4"/>
      <c r="AF459" s="4"/>
      <c r="AG459" s="4" t="s">
        <v>10091</v>
      </c>
      <c r="AH459" s="4"/>
      <c r="AI459" s="4"/>
      <c r="AJ459" s="4"/>
    </row>
    <row r="460" spans="1:36" x14ac:dyDescent="0.2">
      <c r="A460" s="3">
        <v>36001692</v>
      </c>
      <c r="B460" s="3" t="s">
        <v>1973</v>
      </c>
      <c r="C460" s="3" t="s">
        <v>1974</v>
      </c>
      <c r="D460" s="3">
        <v>7794701</v>
      </c>
      <c r="E460" s="3" t="s">
        <v>10550</v>
      </c>
      <c r="F460" s="3" t="s">
        <v>1971</v>
      </c>
      <c r="G460" s="3" t="s">
        <v>981</v>
      </c>
      <c r="H460" s="4" t="s">
        <v>10091</v>
      </c>
      <c r="I460" s="4"/>
      <c r="J460" s="4"/>
      <c r="K460" s="4"/>
      <c r="L460" s="4" t="s">
        <v>10091</v>
      </c>
      <c r="M460" s="4"/>
      <c r="N460" s="4"/>
      <c r="O460" s="4"/>
      <c r="P460" s="4" t="s">
        <v>10091</v>
      </c>
      <c r="Q460" s="4"/>
      <c r="R460" s="4"/>
      <c r="S460" s="4"/>
      <c r="T460" s="4" t="s">
        <v>10091</v>
      </c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 t="s">
        <v>10091</v>
      </c>
      <c r="AH460" s="4"/>
      <c r="AI460" s="4"/>
      <c r="AJ460" s="4"/>
    </row>
    <row r="461" spans="1:36" x14ac:dyDescent="0.2">
      <c r="A461" s="3">
        <v>36001693</v>
      </c>
      <c r="B461" s="3" t="s">
        <v>1976</v>
      </c>
      <c r="C461" s="3" t="s">
        <v>1977</v>
      </c>
      <c r="D461" s="3">
        <v>7780101</v>
      </c>
      <c r="E461" s="3" t="s">
        <v>10551</v>
      </c>
      <c r="F461" s="3" t="s">
        <v>1975</v>
      </c>
      <c r="G461" s="3" t="s">
        <v>13117</v>
      </c>
      <c r="H461" s="4" t="s">
        <v>10091</v>
      </c>
      <c r="I461" s="4"/>
      <c r="J461" s="4"/>
      <c r="K461" s="4"/>
      <c r="L461" s="4" t="s">
        <v>10091</v>
      </c>
      <c r="M461" s="4"/>
      <c r="N461" s="4"/>
      <c r="O461" s="4"/>
      <c r="P461" s="4"/>
      <c r="Q461" s="4"/>
      <c r="R461" s="4"/>
      <c r="S461" s="4"/>
      <c r="T461" s="4" t="s">
        <v>10091</v>
      </c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</row>
    <row r="462" spans="1:36" x14ac:dyDescent="0.2">
      <c r="A462" s="3">
        <v>36001694</v>
      </c>
      <c r="B462" s="3" t="s">
        <v>1981</v>
      </c>
      <c r="C462" s="3" t="s">
        <v>1982</v>
      </c>
      <c r="D462" s="3">
        <v>7785251</v>
      </c>
      <c r="E462" s="3" t="s">
        <v>10552</v>
      </c>
      <c r="F462" s="3" t="s">
        <v>1978</v>
      </c>
      <c r="G462" s="3" t="s">
        <v>1979</v>
      </c>
      <c r="H462" s="4" t="s">
        <v>10091</v>
      </c>
      <c r="I462" s="4" t="s">
        <v>10091</v>
      </c>
      <c r="J462" s="4" t="s">
        <v>10091</v>
      </c>
      <c r="K462" s="4"/>
      <c r="L462" s="4" t="s">
        <v>10091</v>
      </c>
      <c r="M462" s="4" t="s">
        <v>10091</v>
      </c>
      <c r="N462" s="4"/>
      <c r="O462" s="4"/>
      <c r="P462" s="4"/>
      <c r="Q462" s="4"/>
      <c r="R462" s="4" t="s">
        <v>10091</v>
      </c>
      <c r="S462" s="4"/>
      <c r="T462" s="4" t="s">
        <v>10091</v>
      </c>
      <c r="U462" s="4" t="s">
        <v>10091</v>
      </c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 t="s">
        <v>10091</v>
      </c>
      <c r="AH462" s="4"/>
      <c r="AI462" s="4"/>
      <c r="AJ462" s="4"/>
    </row>
    <row r="463" spans="1:36" x14ac:dyDescent="0.2">
      <c r="A463" s="3">
        <v>36001700</v>
      </c>
      <c r="B463" s="3" t="s">
        <v>1984</v>
      </c>
      <c r="C463" s="3" t="s">
        <v>1985</v>
      </c>
      <c r="D463" s="3">
        <v>7715412</v>
      </c>
      <c r="E463" s="3" t="s">
        <v>10553</v>
      </c>
      <c r="F463" s="3" t="s">
        <v>1983</v>
      </c>
      <c r="G463" s="3" t="s">
        <v>175</v>
      </c>
      <c r="H463" s="4"/>
      <c r="I463" s="4" t="s">
        <v>10092</v>
      </c>
      <c r="J463" s="4" t="s">
        <v>10092</v>
      </c>
      <c r="K463" s="4"/>
      <c r="L463" s="4"/>
      <c r="M463" s="4"/>
      <c r="N463" s="4" t="s">
        <v>10092</v>
      </c>
      <c r="O463" s="4"/>
      <c r="P463" s="4"/>
      <c r="Q463" s="4" t="s">
        <v>10092</v>
      </c>
      <c r="R463" s="4"/>
      <c r="S463" s="4"/>
      <c r="T463" s="4"/>
      <c r="U463" s="4"/>
      <c r="V463" s="4"/>
      <c r="W463" s="4"/>
      <c r="X463" s="4"/>
      <c r="Y463" s="4"/>
      <c r="Z463" s="4" t="s">
        <v>10092</v>
      </c>
      <c r="AA463" s="4"/>
      <c r="AB463" s="4"/>
      <c r="AC463" s="4"/>
      <c r="AD463" s="4"/>
      <c r="AE463" s="4"/>
      <c r="AF463" s="4"/>
      <c r="AG463" s="4"/>
      <c r="AH463" s="4"/>
      <c r="AI463" s="4"/>
      <c r="AJ463" s="4"/>
    </row>
    <row r="464" spans="1:36" x14ac:dyDescent="0.2">
      <c r="A464" s="3">
        <v>36001709</v>
      </c>
      <c r="B464" s="3" t="s">
        <v>1986</v>
      </c>
      <c r="C464" s="3" t="s">
        <v>1987</v>
      </c>
      <c r="D464" s="3">
        <v>7720015</v>
      </c>
      <c r="E464" s="3" t="s">
        <v>10554</v>
      </c>
      <c r="F464" s="3" t="s">
        <v>13119</v>
      </c>
      <c r="G464" s="3" t="s">
        <v>1313</v>
      </c>
      <c r="H464" s="4"/>
      <c r="I464" s="4" t="s">
        <v>10091</v>
      </c>
      <c r="J464" s="4"/>
      <c r="K464" s="4"/>
      <c r="L464" s="4"/>
      <c r="M464" s="4"/>
      <c r="N464" s="4"/>
      <c r="O464" s="4"/>
      <c r="P464" s="4" t="s">
        <v>10091</v>
      </c>
      <c r="Q464" s="4"/>
      <c r="R464" s="4"/>
      <c r="S464" s="4"/>
      <c r="T464" s="4"/>
      <c r="U464" s="4"/>
      <c r="V464" s="4" t="s">
        <v>10091</v>
      </c>
      <c r="W464" s="4"/>
      <c r="X464" s="4"/>
      <c r="Y464" s="4"/>
      <c r="Z464" s="4"/>
      <c r="AA464" s="4"/>
      <c r="AB464" s="4" t="s">
        <v>10091</v>
      </c>
      <c r="AC464" s="4"/>
      <c r="AD464" s="4"/>
      <c r="AE464" s="4"/>
      <c r="AF464" s="4"/>
      <c r="AG464" s="4"/>
      <c r="AH464" s="4"/>
      <c r="AI464" s="4"/>
      <c r="AJ464" s="4"/>
    </row>
    <row r="465" spans="1:36" x14ac:dyDescent="0.2">
      <c r="A465" s="3">
        <v>36001711</v>
      </c>
      <c r="B465" s="3" t="s">
        <v>1988</v>
      </c>
      <c r="C465" s="3" t="s">
        <v>1989</v>
      </c>
      <c r="D465" s="3">
        <v>7720017</v>
      </c>
      <c r="E465" s="3" t="s">
        <v>13365</v>
      </c>
      <c r="F465" s="3" t="s">
        <v>13120</v>
      </c>
      <c r="G465" s="3" t="s">
        <v>252</v>
      </c>
      <c r="H465" s="4"/>
      <c r="I465" s="4" t="s">
        <v>10091</v>
      </c>
      <c r="J465" s="4"/>
      <c r="K465" s="4"/>
      <c r="L465" s="4"/>
      <c r="M465" s="4"/>
      <c r="N465" s="4"/>
      <c r="O465" s="4"/>
      <c r="P465" s="4"/>
      <c r="Q465" s="4"/>
      <c r="R465" s="4" t="s">
        <v>10091</v>
      </c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</row>
    <row r="466" spans="1:36" x14ac:dyDescent="0.2">
      <c r="A466" s="3">
        <v>36001714</v>
      </c>
      <c r="B466" s="3" t="s">
        <v>1991</v>
      </c>
      <c r="C466" s="3" t="s">
        <v>1992</v>
      </c>
      <c r="D466" s="3">
        <v>7793604</v>
      </c>
      <c r="E466" s="3" t="s">
        <v>10555</v>
      </c>
      <c r="F466" s="3" t="s">
        <v>1990</v>
      </c>
      <c r="G466" s="3" t="s">
        <v>981</v>
      </c>
      <c r="H466" s="4" t="s">
        <v>10091</v>
      </c>
      <c r="I466" s="4" t="s">
        <v>10091</v>
      </c>
      <c r="J466" s="4"/>
      <c r="K466" s="4"/>
      <c r="L466" s="4" t="s">
        <v>10091</v>
      </c>
      <c r="M466" s="4"/>
      <c r="N466" s="4"/>
      <c r="O466" s="4"/>
      <c r="P466" s="4" t="s">
        <v>10091</v>
      </c>
      <c r="Q466" s="4"/>
      <c r="R466" s="4"/>
      <c r="S466" s="4"/>
      <c r="T466" s="4" t="s">
        <v>10091</v>
      </c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 t="s">
        <v>10091</v>
      </c>
      <c r="AH466" s="4"/>
      <c r="AI466" s="4"/>
      <c r="AJ466" s="4"/>
    </row>
    <row r="467" spans="1:36" x14ac:dyDescent="0.2">
      <c r="A467" s="3">
        <v>36001718</v>
      </c>
      <c r="B467" s="3" t="s">
        <v>1994</v>
      </c>
      <c r="C467" s="3" t="s">
        <v>1995</v>
      </c>
      <c r="D467" s="3">
        <v>7794403</v>
      </c>
      <c r="E467" s="3" t="s">
        <v>10556</v>
      </c>
      <c r="F467" s="3" t="s">
        <v>1993</v>
      </c>
      <c r="G467" s="3" t="s">
        <v>1822</v>
      </c>
      <c r="H467" s="4" t="s">
        <v>10091</v>
      </c>
      <c r="I467" s="4" t="s">
        <v>10091</v>
      </c>
      <c r="J467" s="4"/>
      <c r="K467" s="4"/>
      <c r="L467" s="4" t="s">
        <v>10091</v>
      </c>
      <c r="M467" s="4" t="s">
        <v>10091</v>
      </c>
      <c r="N467" s="4"/>
      <c r="O467" s="4"/>
      <c r="P467" s="4"/>
      <c r="Q467" s="4"/>
      <c r="R467" s="4"/>
      <c r="S467" s="4"/>
      <c r="T467" s="4" t="s">
        <v>10091</v>
      </c>
      <c r="U467" s="4" t="s">
        <v>10091</v>
      </c>
      <c r="V467" s="4"/>
      <c r="W467" s="4"/>
      <c r="X467" s="4" t="s">
        <v>10091</v>
      </c>
      <c r="Y467" s="4"/>
      <c r="Z467" s="4"/>
      <c r="AA467" s="4"/>
      <c r="AB467" s="4"/>
      <c r="AC467" s="4"/>
      <c r="AD467" s="4"/>
      <c r="AE467" s="4"/>
      <c r="AF467" s="4"/>
      <c r="AG467" s="4" t="s">
        <v>10091</v>
      </c>
      <c r="AH467" s="4"/>
      <c r="AI467" s="4"/>
      <c r="AJ467" s="4"/>
    </row>
    <row r="468" spans="1:36" x14ac:dyDescent="0.2">
      <c r="A468" s="3">
        <v>36001720</v>
      </c>
      <c r="B468" s="3" t="s">
        <v>1998</v>
      </c>
      <c r="C468" s="3" t="s">
        <v>1999</v>
      </c>
      <c r="D468" s="3">
        <v>7793602</v>
      </c>
      <c r="E468" s="3" t="s">
        <v>10557</v>
      </c>
      <c r="F468" s="3" t="s">
        <v>1996</v>
      </c>
      <c r="G468" s="3" t="s">
        <v>1997</v>
      </c>
      <c r="H468" s="4"/>
      <c r="I468" s="4" t="s">
        <v>10091</v>
      </c>
      <c r="J468" s="4"/>
      <c r="K468" s="4"/>
      <c r="L468" s="4"/>
      <c r="M468" s="4"/>
      <c r="N468" s="4"/>
      <c r="O468" s="4"/>
      <c r="P468" s="4"/>
      <c r="Q468" s="4"/>
      <c r="R468" s="4" t="s">
        <v>10091</v>
      </c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</row>
    <row r="469" spans="1:36" x14ac:dyDescent="0.2">
      <c r="A469" s="3">
        <v>36001722</v>
      </c>
      <c r="B469" s="3" t="s">
        <v>2001</v>
      </c>
      <c r="C469" s="3" t="s">
        <v>2002</v>
      </c>
      <c r="D469" s="3">
        <v>7770302</v>
      </c>
      <c r="E469" s="3" t="s">
        <v>10558</v>
      </c>
      <c r="F469" s="3" t="s">
        <v>2000</v>
      </c>
      <c r="G469" s="3" t="s">
        <v>547</v>
      </c>
      <c r="H469" s="4" t="s">
        <v>10092</v>
      </c>
      <c r="I469" s="4" t="s">
        <v>10091</v>
      </c>
      <c r="J469" s="4"/>
      <c r="K469" s="4"/>
      <c r="L469" s="4" t="s">
        <v>10092</v>
      </c>
      <c r="M469" s="4" t="s">
        <v>10092</v>
      </c>
      <c r="N469" s="4"/>
      <c r="O469" s="4"/>
      <c r="P469" s="4" t="s">
        <v>10091</v>
      </c>
      <c r="Q469" s="4"/>
      <c r="R469" s="4"/>
      <c r="S469" s="4"/>
      <c r="T469" s="4" t="s">
        <v>10092</v>
      </c>
      <c r="U469" s="4" t="s">
        <v>10092</v>
      </c>
      <c r="V469" s="4"/>
      <c r="W469" s="4"/>
      <c r="X469" s="4"/>
      <c r="Y469" s="4"/>
      <c r="Z469" s="4"/>
      <c r="AA469" s="4"/>
      <c r="AB469" s="4"/>
      <c r="AC469" s="4"/>
      <c r="AD469" s="4"/>
      <c r="AE469" s="4" t="s">
        <v>10091</v>
      </c>
      <c r="AF469" s="4"/>
      <c r="AG469" s="4" t="s">
        <v>10092</v>
      </c>
      <c r="AH469" s="4"/>
      <c r="AI469" s="4"/>
      <c r="AJ469" s="4" t="s">
        <v>10091</v>
      </c>
    </row>
    <row r="470" spans="1:36" x14ac:dyDescent="0.2">
      <c r="A470" s="3">
        <v>36001726</v>
      </c>
      <c r="B470" s="3" t="s">
        <v>2004</v>
      </c>
      <c r="C470" s="3" t="s">
        <v>2005</v>
      </c>
      <c r="D470" s="3">
        <v>7711627</v>
      </c>
      <c r="E470" s="3" t="s">
        <v>10559</v>
      </c>
      <c r="F470" s="3" t="s">
        <v>2003</v>
      </c>
      <c r="G470" s="3" t="s">
        <v>13121</v>
      </c>
      <c r="H470" s="4" t="s">
        <v>10092</v>
      </c>
      <c r="I470" s="4" t="s">
        <v>10091</v>
      </c>
      <c r="J470" s="4" t="s">
        <v>10091</v>
      </c>
      <c r="K470" s="4"/>
      <c r="L470" s="4" t="s">
        <v>10091</v>
      </c>
      <c r="M470" s="4"/>
      <c r="N470" s="4"/>
      <c r="O470" s="4"/>
      <c r="P470" s="4"/>
      <c r="Q470" s="4"/>
      <c r="R470" s="4"/>
      <c r="S470" s="4"/>
      <c r="T470" s="4" t="s">
        <v>10091</v>
      </c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 t="s">
        <v>10091</v>
      </c>
      <c r="AH470" s="4"/>
      <c r="AI470" s="4"/>
      <c r="AJ470" s="4" t="s">
        <v>10091</v>
      </c>
    </row>
    <row r="471" spans="1:36" x14ac:dyDescent="0.2">
      <c r="A471" s="3">
        <v>36001727</v>
      </c>
      <c r="B471" s="3" t="s">
        <v>2007</v>
      </c>
      <c r="C471" s="3" t="s">
        <v>2008</v>
      </c>
      <c r="D471" s="3">
        <v>7711626</v>
      </c>
      <c r="E471" s="3" t="s">
        <v>10560</v>
      </c>
      <c r="F471" s="3" t="s">
        <v>2006</v>
      </c>
      <c r="G471" s="3" t="s">
        <v>790</v>
      </c>
      <c r="H471" s="4" t="s">
        <v>10091</v>
      </c>
      <c r="I471" s="4" t="s">
        <v>10091</v>
      </c>
      <c r="J471" s="4"/>
      <c r="K471" s="4"/>
      <c r="L471" s="4" t="s">
        <v>10091</v>
      </c>
      <c r="M471" s="4" t="s">
        <v>10091</v>
      </c>
      <c r="N471" s="4"/>
      <c r="O471" s="4"/>
      <c r="P471" s="4" t="s">
        <v>10091</v>
      </c>
      <c r="Q471" s="4"/>
      <c r="R471" s="4" t="s">
        <v>10091</v>
      </c>
      <c r="S471" s="4"/>
      <c r="T471" s="4" t="s">
        <v>10091</v>
      </c>
      <c r="U471" s="4" t="s">
        <v>10091</v>
      </c>
      <c r="V471" s="4"/>
      <c r="W471" s="4"/>
      <c r="X471" s="4" t="s">
        <v>10091</v>
      </c>
      <c r="Y471" s="4"/>
      <c r="Z471" s="4"/>
      <c r="AA471" s="4"/>
      <c r="AB471" s="4"/>
      <c r="AC471" s="4"/>
      <c r="AD471" s="4"/>
      <c r="AE471" s="4"/>
      <c r="AF471" s="4"/>
      <c r="AG471" s="4" t="s">
        <v>10091</v>
      </c>
      <c r="AH471" s="4"/>
      <c r="AI471" s="4"/>
      <c r="AJ471" s="4"/>
    </row>
    <row r="472" spans="1:36" x14ac:dyDescent="0.2">
      <c r="A472" s="3">
        <v>36001729</v>
      </c>
      <c r="B472" s="3" t="s">
        <v>2011</v>
      </c>
      <c r="C472" s="3" t="s">
        <v>2012</v>
      </c>
      <c r="D472" s="3">
        <v>7711701</v>
      </c>
      <c r="E472" s="3" t="s">
        <v>10561</v>
      </c>
      <c r="F472" s="3" t="s">
        <v>2009</v>
      </c>
      <c r="G472" s="3" t="s">
        <v>557</v>
      </c>
      <c r="H472" s="4"/>
      <c r="I472" s="4"/>
      <c r="J472" s="4"/>
      <c r="K472" s="4"/>
      <c r="L472" s="4"/>
      <c r="M472" s="4"/>
      <c r="N472" s="4"/>
      <c r="O472" s="4" t="s">
        <v>10091</v>
      </c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</row>
    <row r="473" spans="1:36" x14ac:dyDescent="0.2">
      <c r="A473" s="3">
        <v>36001741</v>
      </c>
      <c r="B473" s="3" t="s">
        <v>2015</v>
      </c>
      <c r="C473" s="3" t="s">
        <v>2016</v>
      </c>
      <c r="D473" s="3">
        <v>7793404</v>
      </c>
      <c r="E473" s="3" t="s">
        <v>10562</v>
      </c>
      <c r="F473" s="3" t="s">
        <v>2013</v>
      </c>
      <c r="G473" s="3" t="s">
        <v>552</v>
      </c>
      <c r="H473" s="4" t="s">
        <v>10091</v>
      </c>
      <c r="I473" s="4" t="s">
        <v>10091</v>
      </c>
      <c r="J473" s="4"/>
      <c r="K473" s="4"/>
      <c r="L473" s="4" t="s">
        <v>10091</v>
      </c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</row>
    <row r="474" spans="1:36" x14ac:dyDescent="0.2">
      <c r="A474" s="3">
        <v>36001743</v>
      </c>
      <c r="B474" s="3" t="s">
        <v>2019</v>
      </c>
      <c r="C474" s="3" t="s">
        <v>2020</v>
      </c>
      <c r="D474" s="3">
        <v>7793404</v>
      </c>
      <c r="E474" s="3" t="s">
        <v>10563</v>
      </c>
      <c r="F474" s="3" t="s">
        <v>2017</v>
      </c>
      <c r="G474" s="3" t="s">
        <v>2018</v>
      </c>
      <c r="H474" s="4" t="s">
        <v>10091</v>
      </c>
      <c r="I474" s="4"/>
      <c r="J474" s="4"/>
      <c r="K474" s="4"/>
      <c r="L474" s="4" t="s">
        <v>10091</v>
      </c>
      <c r="M474" s="4" t="s">
        <v>10091</v>
      </c>
      <c r="N474" s="4"/>
      <c r="O474" s="4"/>
      <c r="P474" s="4"/>
      <c r="Q474" s="4"/>
      <c r="R474" s="4" t="s">
        <v>10091</v>
      </c>
      <c r="S474" s="4"/>
      <c r="T474" s="4" t="s">
        <v>10091</v>
      </c>
      <c r="U474" s="4" t="s">
        <v>10091</v>
      </c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 t="s">
        <v>10091</v>
      </c>
      <c r="AH474" s="4"/>
      <c r="AI474" s="4"/>
      <c r="AJ474" s="4" t="s">
        <v>10091</v>
      </c>
    </row>
    <row r="475" spans="1:36" x14ac:dyDescent="0.2">
      <c r="A475" s="3">
        <v>36001748</v>
      </c>
      <c r="B475" s="3" t="s">
        <v>2022</v>
      </c>
      <c r="C475" s="3" t="s">
        <v>2023</v>
      </c>
      <c r="D475" s="3">
        <v>7750203</v>
      </c>
      <c r="E475" s="3" t="s">
        <v>10564</v>
      </c>
      <c r="F475" s="3" t="s">
        <v>2021</v>
      </c>
      <c r="G475" s="3" t="s">
        <v>215</v>
      </c>
      <c r="H475" s="4" t="s">
        <v>10092</v>
      </c>
      <c r="I475" s="4"/>
      <c r="J475" s="4"/>
      <c r="K475" s="4"/>
      <c r="L475" s="4" t="s">
        <v>10092</v>
      </c>
      <c r="M475" s="4"/>
      <c r="N475" s="4"/>
      <c r="O475" s="4"/>
      <c r="P475" s="4"/>
      <c r="Q475" s="4"/>
      <c r="R475" s="4"/>
      <c r="S475" s="4"/>
      <c r="T475" s="4" t="s">
        <v>10092</v>
      </c>
      <c r="U475" s="4" t="s">
        <v>10092</v>
      </c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 t="s">
        <v>10092</v>
      </c>
      <c r="AH475" s="4"/>
      <c r="AI475" s="4"/>
      <c r="AJ475" s="4"/>
    </row>
    <row r="476" spans="1:36" x14ac:dyDescent="0.2">
      <c r="A476" s="3">
        <v>36001753</v>
      </c>
      <c r="B476" s="3" t="s">
        <v>2025</v>
      </c>
      <c r="C476" s="3" t="s">
        <v>2026</v>
      </c>
      <c r="D476" s="3">
        <v>7791114</v>
      </c>
      <c r="E476" s="3" t="s">
        <v>10565</v>
      </c>
      <c r="F476" s="3" t="s">
        <v>2024</v>
      </c>
      <c r="G476" s="3" t="s">
        <v>13122</v>
      </c>
      <c r="H476" s="4" t="s">
        <v>10091</v>
      </c>
      <c r="I476" s="4" t="s">
        <v>10091</v>
      </c>
      <c r="J476" s="4" t="s">
        <v>10091</v>
      </c>
      <c r="K476" s="4" t="s">
        <v>10091</v>
      </c>
      <c r="L476" s="4" t="s">
        <v>10091</v>
      </c>
      <c r="M476" s="4" t="s">
        <v>10091</v>
      </c>
      <c r="N476" s="4" t="s">
        <v>10091</v>
      </c>
      <c r="O476" s="4"/>
      <c r="P476" s="4"/>
      <c r="Q476" s="4" t="s">
        <v>10091</v>
      </c>
      <c r="R476" s="4" t="s">
        <v>10091</v>
      </c>
      <c r="S476" s="4" t="s">
        <v>10091</v>
      </c>
      <c r="T476" s="4" t="s">
        <v>10091</v>
      </c>
      <c r="U476" s="4" t="s">
        <v>10091</v>
      </c>
      <c r="V476" s="4" t="s">
        <v>10091</v>
      </c>
      <c r="W476" s="4" t="s">
        <v>10091</v>
      </c>
      <c r="X476" s="4" t="s">
        <v>10091</v>
      </c>
      <c r="Y476" s="4" t="s">
        <v>10091</v>
      </c>
      <c r="Z476" s="4" t="s">
        <v>10091</v>
      </c>
      <c r="AA476" s="4"/>
      <c r="AB476" s="4" t="s">
        <v>10091</v>
      </c>
      <c r="AC476" s="4"/>
      <c r="AD476" s="4"/>
      <c r="AE476" s="4"/>
      <c r="AF476" s="4" t="s">
        <v>10091</v>
      </c>
      <c r="AG476" s="4" t="s">
        <v>10091</v>
      </c>
      <c r="AH476" s="4"/>
      <c r="AI476" s="4"/>
      <c r="AJ476" s="4" t="s">
        <v>10091</v>
      </c>
    </row>
    <row r="477" spans="1:36" x14ac:dyDescent="0.2">
      <c r="A477" s="3">
        <v>36001756</v>
      </c>
      <c r="B477" s="3" t="s">
        <v>2029</v>
      </c>
      <c r="C477" s="3" t="s">
        <v>2030</v>
      </c>
      <c r="D477" s="3">
        <v>7700807</v>
      </c>
      <c r="E477" s="3" t="s">
        <v>10566</v>
      </c>
      <c r="F477" s="3" t="s">
        <v>2027</v>
      </c>
      <c r="G477" s="3" t="s">
        <v>2028</v>
      </c>
      <c r="H477" s="4" t="s">
        <v>10091</v>
      </c>
      <c r="I477" s="4" t="s">
        <v>10091</v>
      </c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</row>
    <row r="478" spans="1:36" x14ac:dyDescent="0.2">
      <c r="A478" s="3">
        <v>36001764</v>
      </c>
      <c r="B478" s="3" t="s">
        <v>2035</v>
      </c>
      <c r="C478" s="3" t="s">
        <v>2036</v>
      </c>
      <c r="D478" s="3">
        <v>7700062</v>
      </c>
      <c r="E478" s="3" t="s">
        <v>10567</v>
      </c>
      <c r="F478" s="3" t="s">
        <v>2031</v>
      </c>
      <c r="G478" s="3" t="s">
        <v>2032</v>
      </c>
      <c r="H478" s="4" t="s">
        <v>10091</v>
      </c>
      <c r="I478" s="4" t="s">
        <v>10091</v>
      </c>
      <c r="J478" s="4" t="s">
        <v>10091</v>
      </c>
      <c r="K478" s="4"/>
      <c r="L478" s="4" t="s">
        <v>10091</v>
      </c>
      <c r="M478" s="4"/>
      <c r="N478" s="4"/>
      <c r="O478" s="4"/>
      <c r="P478" s="4"/>
      <c r="Q478" s="4"/>
      <c r="R478" s="4"/>
      <c r="S478" s="4"/>
      <c r="T478" s="4" t="s">
        <v>10091</v>
      </c>
      <c r="U478" s="4" t="s">
        <v>10091</v>
      </c>
      <c r="V478" s="4"/>
      <c r="W478" s="4"/>
      <c r="X478" s="4" t="s">
        <v>10091</v>
      </c>
      <c r="Y478" s="4" t="s">
        <v>10091</v>
      </c>
      <c r="Z478" s="4" t="s">
        <v>10091</v>
      </c>
      <c r="AA478" s="4"/>
      <c r="AB478" s="4"/>
      <c r="AC478" s="4"/>
      <c r="AD478" s="4"/>
      <c r="AE478" s="4"/>
      <c r="AF478" s="4"/>
      <c r="AG478" s="4" t="s">
        <v>10091</v>
      </c>
      <c r="AH478" s="4"/>
      <c r="AI478" s="4"/>
      <c r="AJ478" s="4" t="s">
        <v>10091</v>
      </c>
    </row>
    <row r="479" spans="1:36" x14ac:dyDescent="0.2">
      <c r="A479" s="3">
        <v>36001772</v>
      </c>
      <c r="B479" s="3" t="s">
        <v>2041</v>
      </c>
      <c r="C479" s="3" t="s">
        <v>2042</v>
      </c>
      <c r="D479" s="3">
        <v>7714102</v>
      </c>
      <c r="E479" s="3" t="s">
        <v>10568</v>
      </c>
      <c r="F479" s="3" t="s">
        <v>2037</v>
      </c>
      <c r="G479" s="3" t="s">
        <v>2038</v>
      </c>
      <c r="H479" s="4" t="s">
        <v>10092</v>
      </c>
      <c r="I479" s="4" t="s">
        <v>10091</v>
      </c>
      <c r="J479" s="4" t="s">
        <v>10091</v>
      </c>
      <c r="K479" s="4"/>
      <c r="L479" s="4" t="s">
        <v>10092</v>
      </c>
      <c r="M479" s="4"/>
      <c r="N479" s="4"/>
      <c r="O479" s="4"/>
      <c r="P479" s="4"/>
      <c r="Q479" s="4"/>
      <c r="R479" s="4"/>
      <c r="S479" s="4"/>
      <c r="T479" s="4" t="s">
        <v>10092</v>
      </c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 t="s">
        <v>10092</v>
      </c>
      <c r="AH479" s="4"/>
      <c r="AI479" s="4"/>
      <c r="AJ479" s="4" t="s">
        <v>10092</v>
      </c>
    </row>
    <row r="480" spans="1:36" x14ac:dyDescent="0.2">
      <c r="A480" s="3">
        <v>36001784</v>
      </c>
      <c r="B480" s="3" t="s">
        <v>2044</v>
      </c>
      <c r="C480" s="3" t="s">
        <v>2045</v>
      </c>
      <c r="D480" s="3">
        <v>7740048</v>
      </c>
      <c r="E480" s="3" t="s">
        <v>10569</v>
      </c>
      <c r="F480" s="3" t="s">
        <v>2043</v>
      </c>
      <c r="G480" s="3" t="s">
        <v>764</v>
      </c>
      <c r="H480" s="4" t="s">
        <v>10092</v>
      </c>
      <c r="I480" s="4"/>
      <c r="J480" s="4"/>
      <c r="K480" s="4"/>
      <c r="L480" s="4" t="s">
        <v>10092</v>
      </c>
      <c r="M480" s="4" t="s">
        <v>10092</v>
      </c>
      <c r="N480" s="4"/>
      <c r="O480" s="4"/>
      <c r="P480" s="4"/>
      <c r="Q480" s="4"/>
      <c r="R480" s="4" t="s">
        <v>10092</v>
      </c>
      <c r="S480" s="4" t="s">
        <v>10092</v>
      </c>
      <c r="T480" s="4" t="s">
        <v>10092</v>
      </c>
      <c r="U480" s="4" t="s">
        <v>10092</v>
      </c>
      <c r="V480" s="4"/>
      <c r="W480" s="4"/>
      <c r="X480" s="4" t="s">
        <v>10092</v>
      </c>
      <c r="Y480" s="4"/>
      <c r="Z480" s="4"/>
      <c r="AA480" s="4"/>
      <c r="AB480" s="4"/>
      <c r="AC480" s="4"/>
      <c r="AD480" s="4"/>
      <c r="AE480" s="4"/>
      <c r="AF480" s="4"/>
      <c r="AG480" s="4" t="s">
        <v>10092</v>
      </c>
      <c r="AH480" s="4"/>
      <c r="AI480" s="4"/>
      <c r="AJ480" s="4" t="s">
        <v>10092</v>
      </c>
    </row>
    <row r="481" spans="1:36" x14ac:dyDescent="0.2">
      <c r="A481" s="3">
        <v>36001787</v>
      </c>
      <c r="B481" s="3" t="s">
        <v>2047</v>
      </c>
      <c r="C481" s="3" t="s">
        <v>2048</v>
      </c>
      <c r="D481" s="3">
        <v>7791750</v>
      </c>
      <c r="E481" s="3" t="s">
        <v>10338</v>
      </c>
      <c r="F481" s="3" t="s">
        <v>2046</v>
      </c>
      <c r="G481" s="3" t="s">
        <v>12</v>
      </c>
      <c r="H481" s="4" t="s">
        <v>10091</v>
      </c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</row>
    <row r="482" spans="1:36" x14ac:dyDescent="0.2">
      <c r="A482" s="3">
        <v>36001802</v>
      </c>
      <c r="B482" s="3" t="s">
        <v>2050</v>
      </c>
      <c r="C482" s="3" t="s">
        <v>2051</v>
      </c>
      <c r="D482" s="3">
        <v>7793232</v>
      </c>
      <c r="E482" s="3" t="s">
        <v>10570</v>
      </c>
      <c r="F482" s="3" t="s">
        <v>2049</v>
      </c>
      <c r="G482" s="3" t="s">
        <v>703</v>
      </c>
      <c r="H482" s="4" t="s">
        <v>10091</v>
      </c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 t="s">
        <v>10091</v>
      </c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</row>
    <row r="483" spans="1:36" x14ac:dyDescent="0.2">
      <c r="A483" s="3">
        <v>36001805</v>
      </c>
      <c r="B483" s="3" t="s">
        <v>2054</v>
      </c>
      <c r="C483" s="3" t="s">
        <v>2055</v>
      </c>
      <c r="D483" s="3">
        <v>7711705</v>
      </c>
      <c r="E483" s="3" t="s">
        <v>10571</v>
      </c>
      <c r="F483" s="3" t="s">
        <v>2052</v>
      </c>
      <c r="G483" s="3" t="s">
        <v>2053</v>
      </c>
      <c r="H483" s="4" t="s">
        <v>10091</v>
      </c>
      <c r="I483" s="4"/>
      <c r="J483" s="4" t="s">
        <v>10091</v>
      </c>
      <c r="K483" s="4" t="s">
        <v>10091</v>
      </c>
      <c r="L483" s="4" t="s">
        <v>10091</v>
      </c>
      <c r="M483" s="4" t="s">
        <v>10091</v>
      </c>
      <c r="N483" s="4" t="s">
        <v>10091</v>
      </c>
      <c r="O483" s="4"/>
      <c r="P483" s="4"/>
      <c r="Q483" s="4" t="s">
        <v>10091</v>
      </c>
      <c r="R483" s="4" t="s">
        <v>10091</v>
      </c>
      <c r="S483" s="4"/>
      <c r="T483" s="4" t="s">
        <v>10091</v>
      </c>
      <c r="U483" s="4" t="s">
        <v>10091</v>
      </c>
      <c r="V483" s="4" t="s">
        <v>10091</v>
      </c>
      <c r="W483" s="4" t="s">
        <v>10091</v>
      </c>
      <c r="X483" s="4" t="s">
        <v>10091</v>
      </c>
      <c r="Y483" s="4" t="s">
        <v>10091</v>
      </c>
      <c r="Z483" s="4" t="s">
        <v>10091</v>
      </c>
      <c r="AA483" s="4"/>
      <c r="AB483" s="4" t="s">
        <v>10091</v>
      </c>
      <c r="AC483" s="4"/>
      <c r="AD483" s="4"/>
      <c r="AE483" s="4"/>
      <c r="AF483" s="4" t="s">
        <v>10091</v>
      </c>
      <c r="AG483" s="4" t="s">
        <v>10091</v>
      </c>
      <c r="AH483" s="4"/>
      <c r="AI483" s="4"/>
      <c r="AJ483" s="4"/>
    </row>
    <row r="484" spans="1:36" x14ac:dyDescent="0.2">
      <c r="A484" s="3">
        <v>36001809</v>
      </c>
      <c r="B484" s="3" t="s">
        <v>2058</v>
      </c>
      <c r="C484" s="3" t="s">
        <v>2059</v>
      </c>
      <c r="D484" s="3">
        <v>7720035</v>
      </c>
      <c r="E484" s="3" t="s">
        <v>10572</v>
      </c>
      <c r="F484" s="3" t="s">
        <v>2056</v>
      </c>
      <c r="G484" s="3" t="s">
        <v>2057</v>
      </c>
      <c r="H484" s="4" t="s">
        <v>10091</v>
      </c>
      <c r="I484" s="4" t="s">
        <v>10091</v>
      </c>
      <c r="J484" s="4"/>
      <c r="K484" s="4"/>
      <c r="L484" s="4" t="s">
        <v>10091</v>
      </c>
      <c r="M484" s="4"/>
      <c r="N484" s="4" t="s">
        <v>10091</v>
      </c>
      <c r="O484" s="4"/>
      <c r="P484" s="4"/>
      <c r="Q484" s="4" t="s">
        <v>10091</v>
      </c>
      <c r="R484" s="4" t="s">
        <v>10091</v>
      </c>
      <c r="S484" s="4"/>
      <c r="T484" s="4"/>
      <c r="U484" s="4"/>
      <c r="V484" s="4"/>
      <c r="W484" s="4"/>
      <c r="X484" s="4"/>
      <c r="Y484" s="4"/>
      <c r="Z484" s="4" t="s">
        <v>10091</v>
      </c>
      <c r="AA484" s="4"/>
      <c r="AB484" s="4"/>
      <c r="AC484" s="4"/>
      <c r="AD484" s="4"/>
      <c r="AE484" s="4"/>
      <c r="AF484" s="4"/>
      <c r="AG484" s="4"/>
      <c r="AH484" s="4"/>
      <c r="AI484" s="4"/>
      <c r="AJ484" s="4" t="s">
        <v>10091</v>
      </c>
    </row>
    <row r="485" spans="1:36" x14ac:dyDescent="0.2">
      <c r="A485" s="3">
        <v>36001810</v>
      </c>
      <c r="B485" s="3" t="s">
        <v>2061</v>
      </c>
      <c r="C485" s="3" t="s">
        <v>2062</v>
      </c>
      <c r="D485" s="3">
        <v>7720012</v>
      </c>
      <c r="E485" s="3" t="s">
        <v>10573</v>
      </c>
      <c r="F485" s="3" t="s">
        <v>2060</v>
      </c>
      <c r="G485" s="3" t="s">
        <v>1354</v>
      </c>
      <c r="H485" s="4"/>
      <c r="I485" s="4"/>
      <c r="J485" s="4"/>
      <c r="K485" s="4"/>
      <c r="L485" s="4"/>
      <c r="M485" s="4"/>
      <c r="N485" s="4"/>
      <c r="O485" s="4" t="s">
        <v>10091</v>
      </c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 t="s">
        <v>10091</v>
      </c>
      <c r="AI485" s="4"/>
      <c r="AJ485" s="4"/>
    </row>
    <row r="486" spans="1:36" x14ac:dyDescent="0.2">
      <c r="A486" s="3">
        <v>36001826</v>
      </c>
      <c r="B486" s="3" t="s">
        <v>2064</v>
      </c>
      <c r="C486" s="3" t="s">
        <v>2065</v>
      </c>
      <c r="D486" s="3">
        <v>7700004</v>
      </c>
      <c r="E486" s="3" t="s">
        <v>10574</v>
      </c>
      <c r="F486" s="3" t="s">
        <v>2063</v>
      </c>
      <c r="G486" s="3" t="s">
        <v>1322</v>
      </c>
      <c r="H486" s="4"/>
      <c r="I486" s="4" t="s">
        <v>10091</v>
      </c>
      <c r="J486" s="4"/>
      <c r="K486" s="4"/>
      <c r="L486" s="4" t="s">
        <v>10091</v>
      </c>
      <c r="M486" s="4"/>
      <c r="N486" s="4"/>
      <c r="O486" s="4"/>
      <c r="P486" s="4"/>
      <c r="Q486" s="4"/>
      <c r="R486" s="4" t="s">
        <v>10091</v>
      </c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</row>
    <row r="487" spans="1:36" x14ac:dyDescent="0.2">
      <c r="A487" s="3">
        <v>36001832</v>
      </c>
      <c r="B487" s="3" t="s">
        <v>2068</v>
      </c>
      <c r="C487" s="3" t="s">
        <v>2069</v>
      </c>
      <c r="D487" s="3">
        <v>7700866</v>
      </c>
      <c r="E487" s="3" t="s">
        <v>10575</v>
      </c>
      <c r="F487" s="3" t="s">
        <v>2066</v>
      </c>
      <c r="G487" s="3" t="s">
        <v>2067</v>
      </c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 t="s">
        <v>10091</v>
      </c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</row>
    <row r="488" spans="1:36" x14ac:dyDescent="0.2">
      <c r="A488" s="3">
        <v>36001840</v>
      </c>
      <c r="B488" s="3" t="s">
        <v>2072</v>
      </c>
      <c r="C488" s="3" t="s">
        <v>2073</v>
      </c>
      <c r="D488" s="3">
        <v>7710132</v>
      </c>
      <c r="E488" s="3" t="s">
        <v>10576</v>
      </c>
      <c r="F488" s="3" t="s">
        <v>2070</v>
      </c>
      <c r="G488" s="3" t="s">
        <v>2071</v>
      </c>
      <c r="H488" s="4"/>
      <c r="I488" s="4"/>
      <c r="J488" s="4"/>
      <c r="K488" s="4"/>
      <c r="L488" s="4"/>
      <c r="M488" s="4"/>
      <c r="N488" s="4"/>
      <c r="O488" s="4" t="s">
        <v>10091</v>
      </c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 t="s">
        <v>10091</v>
      </c>
      <c r="AI488" s="4"/>
      <c r="AJ488" s="4"/>
    </row>
    <row r="489" spans="1:36" x14ac:dyDescent="0.2">
      <c r="A489" s="3">
        <v>36001842</v>
      </c>
      <c r="B489" s="3" t="s">
        <v>2075</v>
      </c>
      <c r="C489" s="3" t="s">
        <v>2076</v>
      </c>
      <c r="D489" s="3">
        <v>7711151</v>
      </c>
      <c r="E489" s="3" t="s">
        <v>10577</v>
      </c>
      <c r="F489" s="3" t="s">
        <v>2074</v>
      </c>
      <c r="G489" s="3" t="s">
        <v>168</v>
      </c>
      <c r="H489" s="4" t="s">
        <v>10091</v>
      </c>
      <c r="I489" s="4" t="s">
        <v>10091</v>
      </c>
      <c r="J489" s="4" t="s">
        <v>10091</v>
      </c>
      <c r="K489" s="4"/>
      <c r="L489" s="4" t="s">
        <v>10091</v>
      </c>
      <c r="M489" s="4" t="s">
        <v>10091</v>
      </c>
      <c r="N489" s="4" t="s">
        <v>10091</v>
      </c>
      <c r="O489" s="4"/>
      <c r="P489" s="4"/>
      <c r="Q489" s="4" t="s">
        <v>10091</v>
      </c>
      <c r="R489" s="4" t="s">
        <v>10091</v>
      </c>
      <c r="S489" s="4"/>
      <c r="T489" s="4" t="s">
        <v>10091</v>
      </c>
      <c r="U489" s="4" t="s">
        <v>10091</v>
      </c>
      <c r="V489" s="4"/>
      <c r="W489" s="4"/>
      <c r="X489" s="4" t="s">
        <v>10091</v>
      </c>
      <c r="Y489" s="4"/>
      <c r="Z489" s="4" t="s">
        <v>10091</v>
      </c>
      <c r="AA489" s="4"/>
      <c r="AB489" s="4"/>
      <c r="AC489" s="4"/>
      <c r="AD489" s="4"/>
      <c r="AE489" s="4"/>
      <c r="AF489" s="4"/>
      <c r="AG489" s="4" t="s">
        <v>10091</v>
      </c>
      <c r="AH489" s="4"/>
      <c r="AI489" s="4"/>
      <c r="AJ489" s="4" t="s">
        <v>10091</v>
      </c>
    </row>
    <row r="490" spans="1:36" x14ac:dyDescent="0.2">
      <c r="A490" s="3">
        <v>36001850</v>
      </c>
      <c r="B490" s="3" t="s">
        <v>2079</v>
      </c>
      <c r="C490" s="3" t="s">
        <v>2080</v>
      </c>
      <c r="D490" s="3">
        <v>7711704</v>
      </c>
      <c r="E490" s="3" t="s">
        <v>10578</v>
      </c>
      <c r="F490" s="3" t="s">
        <v>2077</v>
      </c>
      <c r="G490" s="3" t="s">
        <v>2078</v>
      </c>
      <c r="H490" s="4" t="s">
        <v>10091</v>
      </c>
      <c r="I490" s="4"/>
      <c r="J490" s="4"/>
      <c r="K490" s="4"/>
      <c r="L490" s="4"/>
      <c r="M490" s="4"/>
      <c r="N490" s="4"/>
      <c r="O490" s="4"/>
      <c r="P490" s="4" t="s">
        <v>10091</v>
      </c>
      <c r="Q490" s="4"/>
      <c r="R490" s="4"/>
      <c r="S490" s="4"/>
      <c r="T490" s="4" t="s">
        <v>10091</v>
      </c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 t="s">
        <v>10091</v>
      </c>
      <c r="AH490" s="4"/>
      <c r="AI490" s="4"/>
      <c r="AJ490" s="4"/>
    </row>
    <row r="491" spans="1:36" x14ac:dyDescent="0.2">
      <c r="A491" s="3">
        <v>36001851</v>
      </c>
      <c r="B491" s="3" t="s">
        <v>2084</v>
      </c>
      <c r="C491" s="3" t="s">
        <v>2085</v>
      </c>
      <c r="D491" s="3">
        <v>7711302</v>
      </c>
      <c r="E491" s="3" t="s">
        <v>10579</v>
      </c>
      <c r="F491" s="3" t="s">
        <v>2081</v>
      </c>
      <c r="G491" s="3" t="s">
        <v>2082</v>
      </c>
      <c r="H491" s="4" t="s">
        <v>10092</v>
      </c>
      <c r="I491" s="4" t="s">
        <v>10091</v>
      </c>
      <c r="J491" s="4"/>
      <c r="K491" s="4"/>
      <c r="L491" s="4" t="s">
        <v>10092</v>
      </c>
      <c r="M491" s="4" t="s">
        <v>10092</v>
      </c>
      <c r="N491" s="4"/>
      <c r="O491" s="4"/>
      <c r="P491" s="4" t="s">
        <v>10091</v>
      </c>
      <c r="Q491" s="4"/>
      <c r="R491" s="4" t="s">
        <v>10092</v>
      </c>
      <c r="S491" s="4"/>
      <c r="T491" s="4" t="s">
        <v>10092</v>
      </c>
      <c r="U491" s="4" t="s">
        <v>10092</v>
      </c>
      <c r="V491" s="4"/>
      <c r="W491" s="4"/>
      <c r="X491" s="4" t="s">
        <v>10092</v>
      </c>
      <c r="Y491" s="4"/>
      <c r="Z491" s="4" t="s">
        <v>10091</v>
      </c>
      <c r="AA491" s="4"/>
      <c r="AB491" s="4"/>
      <c r="AC491" s="4"/>
      <c r="AD491" s="4"/>
      <c r="AE491" s="4"/>
      <c r="AF491" s="4"/>
      <c r="AG491" s="4" t="s">
        <v>10092</v>
      </c>
      <c r="AH491" s="4"/>
      <c r="AI491" s="4"/>
      <c r="AJ491" s="4" t="s">
        <v>10092</v>
      </c>
    </row>
    <row r="492" spans="1:36" x14ac:dyDescent="0.2">
      <c r="A492" s="3">
        <v>36001858</v>
      </c>
      <c r="B492" s="3" t="s">
        <v>2088</v>
      </c>
      <c r="C492" s="3" t="s">
        <v>2089</v>
      </c>
      <c r="D492" s="3">
        <v>7740004</v>
      </c>
      <c r="E492" s="3" t="s">
        <v>10580</v>
      </c>
      <c r="F492" s="3" t="s">
        <v>2086</v>
      </c>
      <c r="G492" s="3" t="s">
        <v>2087</v>
      </c>
      <c r="H492" s="4"/>
      <c r="I492" s="4"/>
      <c r="J492" s="4"/>
      <c r="K492" s="4"/>
      <c r="L492" s="4"/>
      <c r="M492" s="4"/>
      <c r="N492" s="4"/>
      <c r="O492" s="4"/>
      <c r="P492" s="4" t="s">
        <v>10091</v>
      </c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</row>
    <row r="493" spans="1:36" x14ac:dyDescent="0.2">
      <c r="A493" s="3">
        <v>36001864</v>
      </c>
      <c r="B493" s="3" t="s">
        <v>2093</v>
      </c>
      <c r="C493" s="3" t="s">
        <v>2094</v>
      </c>
      <c r="D493" s="3">
        <v>7715209</v>
      </c>
      <c r="E493" s="3" t="s">
        <v>10581</v>
      </c>
      <c r="F493" s="3" t="s">
        <v>2090</v>
      </c>
      <c r="G493" s="3" t="s">
        <v>2091</v>
      </c>
      <c r="H493" s="4" t="s">
        <v>10092</v>
      </c>
      <c r="I493" s="4" t="s">
        <v>10092</v>
      </c>
      <c r="J493" s="4"/>
      <c r="K493" s="4"/>
      <c r="L493" s="4" t="s">
        <v>10092</v>
      </c>
      <c r="M493" s="4"/>
      <c r="N493" s="4"/>
      <c r="O493" s="4"/>
      <c r="P493" s="4"/>
      <c r="Q493" s="4"/>
      <c r="R493" s="4" t="s">
        <v>10092</v>
      </c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 t="s">
        <v>10092</v>
      </c>
    </row>
    <row r="494" spans="1:36" x14ac:dyDescent="0.2">
      <c r="A494" s="3">
        <v>36001866</v>
      </c>
      <c r="B494" s="3" t="s">
        <v>2098</v>
      </c>
      <c r="C494" s="3" t="s">
        <v>2099</v>
      </c>
      <c r="D494" s="3">
        <v>7750202</v>
      </c>
      <c r="E494" s="3" t="s">
        <v>10582</v>
      </c>
      <c r="F494" s="3" t="s">
        <v>2095</v>
      </c>
      <c r="G494" s="3" t="s">
        <v>2096</v>
      </c>
      <c r="H494" s="4"/>
      <c r="I494" s="4"/>
      <c r="J494" s="4"/>
      <c r="K494" s="4"/>
      <c r="L494" s="4"/>
      <c r="M494" s="4"/>
      <c r="N494" s="4"/>
      <c r="O494" s="4" t="s">
        <v>10091</v>
      </c>
      <c r="P494" s="4" t="s">
        <v>10091</v>
      </c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</row>
    <row r="495" spans="1:36" x14ac:dyDescent="0.2">
      <c r="A495" s="3">
        <v>36001867</v>
      </c>
      <c r="B495" s="3" t="s">
        <v>2101</v>
      </c>
      <c r="C495" s="3" t="s">
        <v>2102</v>
      </c>
      <c r="D495" s="3">
        <v>7780003</v>
      </c>
      <c r="E495" s="3" t="s">
        <v>10583</v>
      </c>
      <c r="F495" s="3" t="s">
        <v>2100</v>
      </c>
      <c r="G495" s="3" t="s">
        <v>882</v>
      </c>
      <c r="H495" s="4" t="s">
        <v>10092</v>
      </c>
      <c r="I495" s="4" t="s">
        <v>10092</v>
      </c>
      <c r="J495" s="4" t="s">
        <v>10092</v>
      </c>
      <c r="K495" s="4"/>
      <c r="L495" s="4" t="s">
        <v>10092</v>
      </c>
      <c r="M495" s="4" t="s">
        <v>10092</v>
      </c>
      <c r="N495" s="4" t="s">
        <v>10092</v>
      </c>
      <c r="O495" s="4"/>
      <c r="P495" s="4" t="s">
        <v>10091</v>
      </c>
      <c r="Q495" s="4" t="s">
        <v>10092</v>
      </c>
      <c r="R495" s="4" t="s">
        <v>10092</v>
      </c>
      <c r="S495" s="4"/>
      <c r="T495" s="4" t="s">
        <v>10092</v>
      </c>
      <c r="U495" s="4" t="s">
        <v>10092</v>
      </c>
      <c r="V495" s="4"/>
      <c r="W495" s="4"/>
      <c r="X495" s="4"/>
      <c r="Y495" s="4"/>
      <c r="Z495" s="4" t="s">
        <v>10092</v>
      </c>
      <c r="AA495" s="4"/>
      <c r="AB495" s="4"/>
      <c r="AC495" s="4"/>
      <c r="AD495" s="4" t="s">
        <v>10092</v>
      </c>
      <c r="AE495" s="4"/>
      <c r="AF495" s="4"/>
      <c r="AG495" s="4" t="s">
        <v>10092</v>
      </c>
      <c r="AH495" s="4"/>
      <c r="AI495" s="4"/>
      <c r="AJ495" s="4" t="s">
        <v>10092</v>
      </c>
    </row>
    <row r="496" spans="1:36" x14ac:dyDescent="0.2">
      <c r="A496" s="3">
        <v>36001870</v>
      </c>
      <c r="B496" s="3" t="s">
        <v>2105</v>
      </c>
      <c r="C496" s="3" t="s">
        <v>2106</v>
      </c>
      <c r="D496" s="3">
        <v>7750302</v>
      </c>
      <c r="E496" s="3" t="s">
        <v>10584</v>
      </c>
      <c r="F496" s="3" t="s">
        <v>2103</v>
      </c>
      <c r="G496" s="3" t="s">
        <v>252</v>
      </c>
      <c r="H496" s="4"/>
      <c r="I496" s="4"/>
      <c r="J496" s="4"/>
      <c r="K496" s="4"/>
      <c r="L496" s="4"/>
      <c r="M496" s="4"/>
      <c r="N496" s="4"/>
      <c r="O496" s="4" t="s">
        <v>10091</v>
      </c>
      <c r="P496" s="4" t="s">
        <v>10091</v>
      </c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 t="s">
        <v>10091</v>
      </c>
      <c r="AH496" s="4"/>
      <c r="AI496" s="4"/>
      <c r="AJ496" s="4"/>
    </row>
    <row r="497" spans="1:36" x14ac:dyDescent="0.2">
      <c r="A497" s="3">
        <v>36001872</v>
      </c>
      <c r="B497" s="3" t="s">
        <v>2108</v>
      </c>
      <c r="C497" s="3" t="s">
        <v>2109</v>
      </c>
      <c r="D497" s="3">
        <v>7730023</v>
      </c>
      <c r="E497" s="3" t="s">
        <v>10585</v>
      </c>
      <c r="F497" s="3" t="s">
        <v>2107</v>
      </c>
      <c r="G497" s="3" t="s">
        <v>49</v>
      </c>
      <c r="H497" s="4" t="s">
        <v>10091</v>
      </c>
      <c r="I497" s="4"/>
      <c r="J497" s="4"/>
      <c r="K497" s="4"/>
      <c r="L497" s="4" t="s">
        <v>10091</v>
      </c>
      <c r="M497" s="4" t="s">
        <v>10091</v>
      </c>
      <c r="N497" s="4"/>
      <c r="O497" s="4"/>
      <c r="P497" s="4"/>
      <c r="Q497" s="4"/>
      <c r="R497" s="4" t="s">
        <v>10091</v>
      </c>
      <c r="S497" s="4"/>
      <c r="T497" s="4" t="s">
        <v>10091</v>
      </c>
      <c r="U497" s="4" t="s">
        <v>10091</v>
      </c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 t="s">
        <v>10091</v>
      </c>
      <c r="AH497" s="4"/>
      <c r="AI497" s="4"/>
      <c r="AJ497" s="4"/>
    </row>
    <row r="498" spans="1:36" x14ac:dyDescent="0.2">
      <c r="A498" s="3">
        <v>36001873</v>
      </c>
      <c r="B498" s="3" t="s">
        <v>2113</v>
      </c>
      <c r="C498" s="3" t="s">
        <v>2114</v>
      </c>
      <c r="D498" s="3">
        <v>7700847</v>
      </c>
      <c r="E498" s="3" t="s">
        <v>10586</v>
      </c>
      <c r="F498" s="3" t="s">
        <v>2110</v>
      </c>
      <c r="G498" s="3" t="s">
        <v>2111</v>
      </c>
      <c r="H498" s="4" t="s">
        <v>10091</v>
      </c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 t="s">
        <v>10091</v>
      </c>
      <c r="AE498" s="4"/>
      <c r="AF498" s="4"/>
      <c r="AG498" s="4"/>
      <c r="AH498" s="4"/>
      <c r="AI498" s="4"/>
      <c r="AJ498" s="4"/>
    </row>
    <row r="499" spans="1:36" x14ac:dyDescent="0.2">
      <c r="A499" s="3">
        <v>36001875</v>
      </c>
      <c r="B499" s="3" t="s">
        <v>2118</v>
      </c>
      <c r="C499" s="3" t="s">
        <v>2119</v>
      </c>
      <c r="D499" s="3">
        <v>7708033</v>
      </c>
      <c r="E499" s="3" t="s">
        <v>10587</v>
      </c>
      <c r="F499" s="3" t="s">
        <v>2115</v>
      </c>
      <c r="G499" s="3" t="s">
        <v>2116</v>
      </c>
      <c r="H499" s="4"/>
      <c r="I499" s="4"/>
      <c r="J499" s="4"/>
      <c r="K499" s="4"/>
      <c r="L499" s="4"/>
      <c r="M499" s="4"/>
      <c r="N499" s="4" t="s">
        <v>10091</v>
      </c>
      <c r="O499" s="4"/>
      <c r="P499" s="4"/>
      <c r="Q499" s="4"/>
      <c r="R499" s="4"/>
      <c r="S499" s="4"/>
      <c r="T499" s="4"/>
      <c r="U499" s="4"/>
      <c r="V499" s="4" t="s">
        <v>10091</v>
      </c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</row>
    <row r="500" spans="1:36" x14ac:dyDescent="0.2">
      <c r="A500" s="3">
        <v>36001883</v>
      </c>
      <c r="B500" s="3" t="s">
        <v>2121</v>
      </c>
      <c r="C500" s="3" t="s">
        <v>2122</v>
      </c>
      <c r="D500" s="3">
        <v>7793105</v>
      </c>
      <c r="E500" s="3" t="s">
        <v>10588</v>
      </c>
      <c r="F500" s="3" t="s">
        <v>2120</v>
      </c>
      <c r="G500" s="3" t="s">
        <v>2116</v>
      </c>
      <c r="H500" s="4" t="s">
        <v>10091</v>
      </c>
      <c r="I500" s="4"/>
      <c r="J500" s="4"/>
      <c r="K500" s="4"/>
      <c r="L500" s="4" t="s">
        <v>10091</v>
      </c>
      <c r="M500" s="4" t="s">
        <v>10091</v>
      </c>
      <c r="N500" s="4"/>
      <c r="O500" s="4" t="s">
        <v>10091</v>
      </c>
      <c r="P500" s="4"/>
      <c r="Q500" s="4"/>
      <c r="R500" s="4"/>
      <c r="S500" s="4"/>
      <c r="T500" s="4" t="s">
        <v>10091</v>
      </c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 t="s">
        <v>10091</v>
      </c>
      <c r="AH500" s="4"/>
      <c r="AI500" s="4"/>
      <c r="AJ500" s="4"/>
    </row>
    <row r="501" spans="1:36" x14ac:dyDescent="0.2">
      <c r="A501" s="3">
        <v>36001887</v>
      </c>
      <c r="B501" s="3" t="s">
        <v>2125</v>
      </c>
      <c r="C501" s="3" t="s">
        <v>2126</v>
      </c>
      <c r="D501" s="3">
        <v>7770003</v>
      </c>
      <c r="E501" s="3" t="s">
        <v>10589</v>
      </c>
      <c r="F501" s="3" t="s">
        <v>2123</v>
      </c>
      <c r="G501" s="3" t="s">
        <v>2124</v>
      </c>
      <c r="H501" s="4" t="s">
        <v>10091</v>
      </c>
      <c r="I501" s="4" t="s">
        <v>10091</v>
      </c>
      <c r="J501" s="4" t="s">
        <v>10091</v>
      </c>
      <c r="K501" s="4"/>
      <c r="L501" s="4" t="s">
        <v>10091</v>
      </c>
      <c r="M501" s="4" t="s">
        <v>10091</v>
      </c>
      <c r="N501" s="4" t="s">
        <v>10091</v>
      </c>
      <c r="O501" s="4" t="s">
        <v>10091</v>
      </c>
      <c r="P501" s="4" t="s">
        <v>10091</v>
      </c>
      <c r="Q501" s="4" t="s">
        <v>10091</v>
      </c>
      <c r="R501" s="4" t="s">
        <v>10091</v>
      </c>
      <c r="S501" s="4"/>
      <c r="T501" s="4" t="s">
        <v>10091</v>
      </c>
      <c r="U501" s="4" t="s">
        <v>10091</v>
      </c>
      <c r="V501" s="4"/>
      <c r="W501" s="4"/>
      <c r="X501" s="4"/>
      <c r="Y501" s="4"/>
      <c r="Z501" s="4" t="s">
        <v>10091</v>
      </c>
      <c r="AA501" s="4"/>
      <c r="AB501" s="4"/>
      <c r="AC501" s="4"/>
      <c r="AD501" s="4"/>
      <c r="AE501" s="4"/>
      <c r="AF501" s="4"/>
      <c r="AG501" s="4" t="s">
        <v>10091</v>
      </c>
      <c r="AH501" s="4"/>
      <c r="AI501" s="4"/>
      <c r="AJ501" s="4" t="s">
        <v>10091</v>
      </c>
    </row>
    <row r="502" spans="1:36" x14ac:dyDescent="0.2">
      <c r="A502" s="3">
        <v>36001891</v>
      </c>
      <c r="B502" s="3" t="s">
        <v>2129</v>
      </c>
      <c r="C502" s="3" t="s">
        <v>2130</v>
      </c>
      <c r="D502" s="3">
        <v>7793610</v>
      </c>
      <c r="E502" s="3" t="s">
        <v>10590</v>
      </c>
      <c r="F502" s="3" t="s">
        <v>2127</v>
      </c>
      <c r="G502" s="3" t="s">
        <v>1927</v>
      </c>
      <c r="H502" s="4" t="s">
        <v>10091</v>
      </c>
      <c r="I502" s="4" t="s">
        <v>10091</v>
      </c>
      <c r="J502" s="4"/>
      <c r="K502" s="4"/>
      <c r="L502" s="4" t="s">
        <v>10091</v>
      </c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 t="s">
        <v>10091</v>
      </c>
      <c r="AH502" s="4"/>
      <c r="AI502" s="4"/>
      <c r="AJ502" s="4"/>
    </row>
    <row r="503" spans="1:36" x14ac:dyDescent="0.2">
      <c r="A503" s="3">
        <v>36001892</v>
      </c>
      <c r="B503" s="3" t="s">
        <v>2133</v>
      </c>
      <c r="C503" s="3" t="s">
        <v>2134</v>
      </c>
      <c r="D503" s="3">
        <v>7712105</v>
      </c>
      <c r="E503" s="3" t="s">
        <v>10591</v>
      </c>
      <c r="F503" s="3" t="s">
        <v>2131</v>
      </c>
      <c r="G503" s="3" t="s">
        <v>286</v>
      </c>
      <c r="H503" s="4" t="s">
        <v>10091</v>
      </c>
      <c r="I503" s="4" t="s">
        <v>10091</v>
      </c>
      <c r="J503" s="4"/>
      <c r="K503" s="4"/>
      <c r="L503" s="4" t="s">
        <v>10091</v>
      </c>
      <c r="M503" s="4" t="s">
        <v>10091</v>
      </c>
      <c r="N503" s="4"/>
      <c r="O503" s="4"/>
      <c r="P503" s="4" t="s">
        <v>10091</v>
      </c>
      <c r="Q503" s="4"/>
      <c r="R503" s="4" t="s">
        <v>10091</v>
      </c>
      <c r="S503" s="4"/>
      <c r="T503" s="4" t="s">
        <v>10091</v>
      </c>
      <c r="U503" s="4" t="s">
        <v>10091</v>
      </c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 t="s">
        <v>10091</v>
      </c>
      <c r="AH503" s="4"/>
      <c r="AI503" s="4"/>
      <c r="AJ503" s="4" t="s">
        <v>10091</v>
      </c>
    </row>
    <row r="504" spans="1:36" x14ac:dyDescent="0.2">
      <c r="A504" s="3">
        <v>36001898</v>
      </c>
      <c r="B504" s="3" t="s">
        <v>2137</v>
      </c>
      <c r="C504" s="3" t="s">
        <v>2138</v>
      </c>
      <c r="D504" s="3">
        <v>7711704</v>
      </c>
      <c r="E504" s="3" t="s">
        <v>10592</v>
      </c>
      <c r="F504" s="3" t="s">
        <v>2135</v>
      </c>
      <c r="G504" s="3" t="s">
        <v>2136</v>
      </c>
      <c r="H504" s="4" t="s">
        <v>10091</v>
      </c>
      <c r="I504" s="4" t="s">
        <v>10091</v>
      </c>
      <c r="J504" s="4"/>
      <c r="K504" s="4"/>
      <c r="L504" s="4" t="s">
        <v>10091</v>
      </c>
      <c r="M504" s="4"/>
      <c r="N504" s="4"/>
      <c r="O504" s="4" t="s">
        <v>10091</v>
      </c>
      <c r="P504" s="4"/>
      <c r="Q504" s="4"/>
      <c r="R504" s="4" t="s">
        <v>10091</v>
      </c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 t="s">
        <v>10091</v>
      </c>
    </row>
    <row r="505" spans="1:36" x14ac:dyDescent="0.2">
      <c r="A505" s="3">
        <v>36001901</v>
      </c>
      <c r="B505" s="3" t="s">
        <v>2141</v>
      </c>
      <c r="C505" s="3" t="s">
        <v>2142</v>
      </c>
      <c r="D505" s="3">
        <v>7760013</v>
      </c>
      <c r="E505" s="3" t="s">
        <v>10593</v>
      </c>
      <c r="F505" s="3" t="s">
        <v>2139</v>
      </c>
      <c r="G505" s="3" t="s">
        <v>2140</v>
      </c>
      <c r="H505" s="4"/>
      <c r="I505" s="4" t="s">
        <v>10091</v>
      </c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</row>
    <row r="506" spans="1:36" x14ac:dyDescent="0.2">
      <c r="A506" s="3">
        <v>36001902</v>
      </c>
      <c r="B506" s="3" t="s">
        <v>2144</v>
      </c>
      <c r="C506" s="3" t="s">
        <v>2145</v>
      </c>
      <c r="D506" s="3">
        <v>7740021</v>
      </c>
      <c r="E506" s="3" t="s">
        <v>10594</v>
      </c>
      <c r="F506" s="3" t="s">
        <v>2143</v>
      </c>
      <c r="G506" s="3" t="s">
        <v>1917</v>
      </c>
      <c r="H506" s="4" t="s">
        <v>10092</v>
      </c>
      <c r="I506" s="4" t="s">
        <v>10092</v>
      </c>
      <c r="J506" s="4"/>
      <c r="K506" s="4"/>
      <c r="L506" s="4" t="s">
        <v>10092</v>
      </c>
      <c r="M506" s="4"/>
      <c r="N506" s="4"/>
      <c r="O506" s="4"/>
      <c r="P506" s="4"/>
      <c r="Q506" s="4"/>
      <c r="R506" s="4" t="s">
        <v>10092</v>
      </c>
      <c r="S506" s="4"/>
      <c r="T506" s="4"/>
      <c r="U506" s="4"/>
      <c r="V506" s="4"/>
      <c r="W506" s="4"/>
      <c r="X506" s="4" t="s">
        <v>10092</v>
      </c>
      <c r="Y506" s="4"/>
      <c r="Z506" s="4"/>
      <c r="AA506" s="4" t="s">
        <v>10091</v>
      </c>
      <c r="AB506" s="4"/>
      <c r="AC506" s="4"/>
      <c r="AD506" s="4"/>
      <c r="AE506" s="4"/>
      <c r="AF506" s="4"/>
      <c r="AG506" s="4"/>
      <c r="AH506" s="4"/>
      <c r="AI506" s="4"/>
      <c r="AJ506" s="4"/>
    </row>
    <row r="507" spans="1:36" x14ac:dyDescent="0.2">
      <c r="A507" s="3">
        <v>36001907</v>
      </c>
      <c r="B507" s="3" t="s">
        <v>2148</v>
      </c>
      <c r="C507" s="3" t="s">
        <v>2149</v>
      </c>
      <c r="D507" s="3">
        <v>7740045</v>
      </c>
      <c r="E507" s="3" t="s">
        <v>10595</v>
      </c>
      <c r="F507" s="3" t="s">
        <v>2146</v>
      </c>
      <c r="G507" s="3" t="s">
        <v>1399</v>
      </c>
      <c r="H507" s="4" t="s">
        <v>10092</v>
      </c>
      <c r="I507" s="4" t="s">
        <v>10092</v>
      </c>
      <c r="J507" s="4"/>
      <c r="K507" s="4"/>
      <c r="L507" s="4" t="s">
        <v>10092</v>
      </c>
      <c r="M507" s="4"/>
      <c r="N507" s="4"/>
      <c r="O507" s="4"/>
      <c r="P507" s="4" t="s">
        <v>10092</v>
      </c>
      <c r="Q507" s="4"/>
      <c r="R507" s="4" t="s">
        <v>10092</v>
      </c>
      <c r="S507" s="4"/>
      <c r="T507" s="4" t="s">
        <v>10092</v>
      </c>
      <c r="U507" s="4" t="s">
        <v>10092</v>
      </c>
      <c r="V507" s="4"/>
      <c r="W507" s="4"/>
      <c r="X507" s="4"/>
      <c r="Y507" s="4"/>
      <c r="Z507" s="4"/>
      <c r="AA507" s="4"/>
      <c r="AB507" s="4"/>
      <c r="AC507" s="4"/>
      <c r="AD507" s="4" t="s">
        <v>10092</v>
      </c>
      <c r="AE507" s="4"/>
      <c r="AF507" s="4"/>
      <c r="AG507" s="4" t="s">
        <v>10092</v>
      </c>
      <c r="AH507" s="4"/>
      <c r="AI507" s="4"/>
      <c r="AJ507" s="4" t="s">
        <v>10092</v>
      </c>
    </row>
    <row r="508" spans="1:36" x14ac:dyDescent="0.2">
      <c r="A508" s="3">
        <v>36001913</v>
      </c>
      <c r="B508" s="3" t="s">
        <v>2151</v>
      </c>
      <c r="C508" s="3" t="s">
        <v>2152</v>
      </c>
      <c r="D508" s="3">
        <v>7760020</v>
      </c>
      <c r="E508" s="3" t="s">
        <v>10596</v>
      </c>
      <c r="F508" s="3" t="s">
        <v>2150</v>
      </c>
      <c r="G508" s="3" t="s">
        <v>1109</v>
      </c>
      <c r="H508" s="4" t="s">
        <v>10091</v>
      </c>
      <c r="I508" s="4" t="s">
        <v>10091</v>
      </c>
      <c r="J508" s="4"/>
      <c r="K508" s="4"/>
      <c r="L508" s="4"/>
      <c r="M508" s="4"/>
      <c r="N508" s="4"/>
      <c r="O508" s="4"/>
      <c r="P508" s="4"/>
      <c r="Q508" s="4"/>
      <c r="R508" s="4" t="s">
        <v>10091</v>
      </c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</row>
    <row r="509" spans="1:36" x14ac:dyDescent="0.2">
      <c r="A509" s="3">
        <v>36001917</v>
      </c>
      <c r="B509" s="3" t="s">
        <v>2154</v>
      </c>
      <c r="C509" s="3" t="s">
        <v>2155</v>
      </c>
      <c r="D509" s="3">
        <v>7793741</v>
      </c>
      <c r="E509" s="3" t="s">
        <v>10597</v>
      </c>
      <c r="F509" s="3" t="s">
        <v>2153</v>
      </c>
      <c r="G509" s="3" t="s">
        <v>954</v>
      </c>
      <c r="H509" s="4" t="s">
        <v>10091</v>
      </c>
      <c r="I509" s="4"/>
      <c r="J509" s="4"/>
      <c r="K509" s="4"/>
      <c r="L509" s="4" t="s">
        <v>10091</v>
      </c>
      <c r="M509" s="4" t="s">
        <v>10091</v>
      </c>
      <c r="N509" s="4"/>
      <c r="O509" s="4"/>
      <c r="P509" s="4" t="s">
        <v>10091</v>
      </c>
      <c r="Q509" s="4"/>
      <c r="R509" s="4" t="s">
        <v>10091</v>
      </c>
      <c r="S509" s="4"/>
      <c r="T509" s="4" t="s">
        <v>10091</v>
      </c>
      <c r="U509" s="4" t="s">
        <v>10091</v>
      </c>
      <c r="V509" s="4"/>
      <c r="W509" s="4"/>
      <c r="X509" s="4" t="s">
        <v>10091</v>
      </c>
      <c r="Y509" s="4"/>
      <c r="Z509" s="4"/>
      <c r="AA509" s="4"/>
      <c r="AB509" s="4"/>
      <c r="AC509" s="4"/>
      <c r="AD509" s="4"/>
      <c r="AE509" s="4"/>
      <c r="AF509" s="4"/>
      <c r="AG509" s="4" t="s">
        <v>10091</v>
      </c>
      <c r="AH509" s="4"/>
      <c r="AI509" s="4"/>
      <c r="AJ509" s="4"/>
    </row>
    <row r="510" spans="1:36" x14ac:dyDescent="0.2">
      <c r="A510" s="3">
        <v>36001930</v>
      </c>
      <c r="B510" s="3" t="s">
        <v>2158</v>
      </c>
      <c r="C510" s="3" t="s">
        <v>2159</v>
      </c>
      <c r="D510" s="3">
        <v>7793112</v>
      </c>
      <c r="E510" s="3" t="s">
        <v>10598</v>
      </c>
      <c r="F510" s="3" t="s">
        <v>2156</v>
      </c>
      <c r="G510" s="3" t="s">
        <v>1802</v>
      </c>
      <c r="H510" s="4" t="s">
        <v>10091</v>
      </c>
      <c r="I510" s="4" t="s">
        <v>10091</v>
      </c>
      <c r="J510" s="4"/>
      <c r="K510" s="4"/>
      <c r="L510" s="4" t="s">
        <v>10091</v>
      </c>
      <c r="M510" s="4"/>
      <c r="N510" s="4"/>
      <c r="O510" s="4"/>
      <c r="P510" s="4"/>
      <c r="Q510" s="4"/>
      <c r="R510" s="4"/>
      <c r="S510" s="4"/>
      <c r="T510" s="4" t="s">
        <v>10091</v>
      </c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 t="s">
        <v>10091</v>
      </c>
      <c r="AH510" s="4"/>
      <c r="AI510" s="4"/>
      <c r="AJ510" s="4"/>
    </row>
    <row r="511" spans="1:36" x14ac:dyDescent="0.2">
      <c r="A511" s="3">
        <v>36001932</v>
      </c>
      <c r="B511" s="3" t="s">
        <v>2161</v>
      </c>
      <c r="C511" s="3" t="s">
        <v>2162</v>
      </c>
      <c r="D511" s="3">
        <v>7730013</v>
      </c>
      <c r="E511" s="3" t="s">
        <v>10599</v>
      </c>
      <c r="F511" s="3" t="s">
        <v>2160</v>
      </c>
      <c r="G511" s="3" t="s">
        <v>329</v>
      </c>
      <c r="H511" s="4" t="s">
        <v>10091</v>
      </c>
      <c r="I511" s="4" t="s">
        <v>10091</v>
      </c>
      <c r="J511" s="4"/>
      <c r="K511" s="4"/>
      <c r="L511" s="4" t="s">
        <v>10091</v>
      </c>
      <c r="M511" s="4" t="s">
        <v>10091</v>
      </c>
      <c r="N511" s="4"/>
      <c r="O511" s="4"/>
      <c r="P511" s="4"/>
      <c r="Q511" s="4"/>
      <c r="R511" s="4" t="s">
        <v>10091</v>
      </c>
      <c r="S511" s="4"/>
      <c r="T511" s="4" t="s">
        <v>10091</v>
      </c>
      <c r="U511" s="4" t="s">
        <v>10091</v>
      </c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 t="s">
        <v>10091</v>
      </c>
      <c r="AH511" s="4"/>
      <c r="AI511" s="4"/>
      <c r="AJ511" s="4"/>
    </row>
    <row r="512" spans="1:36" x14ac:dyDescent="0.2">
      <c r="A512" s="3">
        <v>36001939</v>
      </c>
      <c r="B512" s="3" t="s">
        <v>2164</v>
      </c>
      <c r="C512" s="3" t="s">
        <v>2165</v>
      </c>
      <c r="D512" s="3">
        <v>7760031</v>
      </c>
      <c r="E512" s="3" t="s">
        <v>10600</v>
      </c>
      <c r="F512" s="3" t="s">
        <v>2163</v>
      </c>
      <c r="G512" s="3" t="s">
        <v>363</v>
      </c>
      <c r="H512" s="4" t="s">
        <v>10091</v>
      </c>
      <c r="I512" s="4" t="s">
        <v>10091</v>
      </c>
      <c r="J512" s="4"/>
      <c r="K512" s="4"/>
      <c r="L512" s="4" t="s">
        <v>10091</v>
      </c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 t="s">
        <v>10091</v>
      </c>
    </row>
    <row r="513" spans="1:36" x14ac:dyDescent="0.2">
      <c r="A513" s="3">
        <v>36001943</v>
      </c>
      <c r="B513" s="3" t="s">
        <v>2168</v>
      </c>
      <c r="C513" s="3" t="s">
        <v>2169</v>
      </c>
      <c r="D513" s="3">
        <v>7700004</v>
      </c>
      <c r="E513" s="3" t="s">
        <v>10601</v>
      </c>
      <c r="F513" s="3" t="s">
        <v>2166</v>
      </c>
      <c r="G513" s="3" t="s">
        <v>2167</v>
      </c>
      <c r="H513" s="4" t="s">
        <v>10091</v>
      </c>
      <c r="I513" s="4"/>
      <c r="J513" s="4"/>
      <c r="K513" s="4"/>
      <c r="L513" s="4" t="s">
        <v>10091</v>
      </c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 t="s">
        <v>10091</v>
      </c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</row>
    <row r="514" spans="1:36" x14ac:dyDescent="0.2">
      <c r="A514" s="3">
        <v>36001944</v>
      </c>
      <c r="B514" s="3" t="s">
        <v>2171</v>
      </c>
      <c r="C514" s="3" t="s">
        <v>2172</v>
      </c>
      <c r="D514" s="3">
        <v>7700063</v>
      </c>
      <c r="E514" s="3" t="s">
        <v>10602</v>
      </c>
      <c r="F514" s="3" t="s">
        <v>2170</v>
      </c>
      <c r="G514" s="3" t="s">
        <v>262</v>
      </c>
      <c r="H514" s="4" t="s">
        <v>10091</v>
      </c>
      <c r="I514" s="4"/>
      <c r="J514" s="4"/>
      <c r="K514" s="4"/>
      <c r="L514" s="4" t="s">
        <v>10091</v>
      </c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 t="s">
        <v>10091</v>
      </c>
      <c r="AE514" s="4"/>
      <c r="AF514" s="4"/>
      <c r="AG514" s="4"/>
      <c r="AH514" s="4"/>
      <c r="AI514" s="4"/>
      <c r="AJ514" s="4"/>
    </row>
    <row r="515" spans="1:36" x14ac:dyDescent="0.2">
      <c r="A515" s="3">
        <v>36001965</v>
      </c>
      <c r="B515" s="3" t="s">
        <v>2175</v>
      </c>
      <c r="C515" s="3" t="s">
        <v>2176</v>
      </c>
      <c r="D515" s="3">
        <v>7791402</v>
      </c>
      <c r="E515" s="3" t="s">
        <v>10603</v>
      </c>
      <c r="F515" s="3" t="s">
        <v>2173</v>
      </c>
      <c r="G515" s="3" t="s">
        <v>2174</v>
      </c>
      <c r="H515" s="4" t="s">
        <v>10091</v>
      </c>
      <c r="I515" s="4" t="s">
        <v>10091</v>
      </c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</row>
    <row r="516" spans="1:36" x14ac:dyDescent="0.2">
      <c r="A516" s="3">
        <v>36001971</v>
      </c>
      <c r="B516" s="3" t="s">
        <v>2178</v>
      </c>
      <c r="C516" s="3" t="s">
        <v>2179</v>
      </c>
      <c r="D516" s="3">
        <v>7711151</v>
      </c>
      <c r="E516" s="3" t="s">
        <v>10604</v>
      </c>
      <c r="F516" s="3" t="s">
        <v>2177</v>
      </c>
      <c r="G516" s="3" t="s">
        <v>249</v>
      </c>
      <c r="H516" s="4"/>
      <c r="I516" s="4"/>
      <c r="J516" s="4"/>
      <c r="K516" s="4"/>
      <c r="L516" s="4"/>
      <c r="M516" s="4"/>
      <c r="N516" s="4"/>
      <c r="O516" s="4" t="s">
        <v>10091</v>
      </c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</row>
    <row r="517" spans="1:36" x14ac:dyDescent="0.2">
      <c r="A517" s="3">
        <v>36001972</v>
      </c>
      <c r="B517" s="3" t="s">
        <v>2183</v>
      </c>
      <c r="C517" s="3" t="s">
        <v>2184</v>
      </c>
      <c r="D517" s="3">
        <v>7700863</v>
      </c>
      <c r="E517" s="3" t="s">
        <v>10605</v>
      </c>
      <c r="F517" s="3" t="s">
        <v>2180</v>
      </c>
      <c r="G517" s="3" t="s">
        <v>415</v>
      </c>
      <c r="H517" s="4"/>
      <c r="I517" s="4"/>
      <c r="J517" s="4"/>
      <c r="K517" s="4"/>
      <c r="L517" s="4"/>
      <c r="M517" s="4"/>
      <c r="N517" s="4"/>
      <c r="O517" s="4"/>
      <c r="P517" s="4" t="s">
        <v>10091</v>
      </c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</row>
    <row r="518" spans="1:36" x14ac:dyDescent="0.2">
      <c r="A518" s="3">
        <v>36001982</v>
      </c>
      <c r="B518" s="3" t="s">
        <v>2186</v>
      </c>
      <c r="C518" s="3" t="s">
        <v>2187</v>
      </c>
      <c r="D518" s="3">
        <v>7770005</v>
      </c>
      <c r="E518" s="3" t="s">
        <v>10606</v>
      </c>
      <c r="F518" s="3" t="s">
        <v>2185</v>
      </c>
      <c r="G518" s="3" t="s">
        <v>369</v>
      </c>
      <c r="H518" s="4" t="s">
        <v>10091</v>
      </c>
      <c r="I518" s="4" t="s">
        <v>10091</v>
      </c>
      <c r="J518" s="4"/>
      <c r="K518" s="4"/>
      <c r="L518" s="4" t="s">
        <v>10091</v>
      </c>
      <c r="M518" s="4" t="s">
        <v>10091</v>
      </c>
      <c r="N518" s="4"/>
      <c r="O518" s="4"/>
      <c r="P518" s="4" t="s">
        <v>10091</v>
      </c>
      <c r="Q518" s="4"/>
      <c r="R518" s="4" t="s">
        <v>10091</v>
      </c>
      <c r="S518" s="4"/>
      <c r="T518" s="4" t="s">
        <v>10091</v>
      </c>
      <c r="U518" s="4" t="s">
        <v>10091</v>
      </c>
      <c r="V518" s="4"/>
      <c r="W518" s="4"/>
      <c r="X518" s="4" t="s">
        <v>10091</v>
      </c>
      <c r="Y518" s="4"/>
      <c r="Z518" s="4"/>
      <c r="AA518" s="4"/>
      <c r="AB518" s="4"/>
      <c r="AC518" s="4"/>
      <c r="AD518" s="4"/>
      <c r="AE518" s="4"/>
      <c r="AF518" s="4"/>
      <c r="AG518" s="4" t="s">
        <v>10091</v>
      </c>
      <c r="AH518" s="4"/>
      <c r="AI518" s="4"/>
      <c r="AJ518" s="4" t="s">
        <v>10091</v>
      </c>
    </row>
    <row r="519" spans="1:36" x14ac:dyDescent="0.2">
      <c r="A519" s="3">
        <v>36001983</v>
      </c>
      <c r="B519" s="3" t="s">
        <v>2189</v>
      </c>
      <c r="C519" s="3" t="s">
        <v>2190</v>
      </c>
      <c r="D519" s="3">
        <v>7792103</v>
      </c>
      <c r="E519" s="3" t="s">
        <v>10607</v>
      </c>
      <c r="F519" s="3" t="s">
        <v>2188</v>
      </c>
      <c r="G519" s="3" t="s">
        <v>1364</v>
      </c>
      <c r="H519" s="4" t="s">
        <v>10091</v>
      </c>
      <c r="I519" s="4" t="s">
        <v>10091</v>
      </c>
      <c r="J519" s="4" t="s">
        <v>10091</v>
      </c>
      <c r="K519" s="4" t="s">
        <v>10091</v>
      </c>
      <c r="L519" s="4" t="s">
        <v>10091</v>
      </c>
      <c r="M519" s="4" t="s">
        <v>10091</v>
      </c>
      <c r="N519" s="4" t="s">
        <v>10091</v>
      </c>
      <c r="O519" s="4"/>
      <c r="P519" s="4"/>
      <c r="Q519" s="4" t="s">
        <v>10091</v>
      </c>
      <c r="R519" s="4"/>
      <c r="S519" s="4"/>
      <c r="T519" s="4" t="s">
        <v>10091</v>
      </c>
      <c r="U519" s="4" t="s">
        <v>10091</v>
      </c>
      <c r="V519" s="4"/>
      <c r="W519" s="4"/>
      <c r="X519" s="4"/>
      <c r="Y519" s="4"/>
      <c r="Z519" s="4" t="s">
        <v>10091</v>
      </c>
      <c r="AA519" s="4"/>
      <c r="AB519" s="4"/>
      <c r="AC519" s="4"/>
      <c r="AD519" s="4"/>
      <c r="AE519" s="4"/>
      <c r="AF519" s="4"/>
      <c r="AG519" s="4" t="s">
        <v>10091</v>
      </c>
      <c r="AH519" s="4"/>
      <c r="AI519" s="4"/>
      <c r="AJ519" s="4" t="s">
        <v>10091</v>
      </c>
    </row>
    <row r="520" spans="1:36" x14ac:dyDescent="0.2">
      <c r="A520" s="3">
        <v>36001991</v>
      </c>
      <c r="B520" s="3" t="s">
        <v>2192</v>
      </c>
      <c r="C520" s="3" t="s">
        <v>2193</v>
      </c>
      <c r="D520" s="3">
        <v>7714503</v>
      </c>
      <c r="E520" s="3" t="s">
        <v>10608</v>
      </c>
      <c r="F520" s="3" t="s">
        <v>2191</v>
      </c>
      <c r="G520" s="3" t="s">
        <v>918</v>
      </c>
      <c r="H520" s="4" t="s">
        <v>10092</v>
      </c>
      <c r="I520" s="4"/>
      <c r="J520" s="4"/>
      <c r="K520" s="4"/>
      <c r="L520" s="4" t="s">
        <v>10092</v>
      </c>
      <c r="M520" s="4"/>
      <c r="N520" s="4"/>
      <c r="O520" s="4"/>
      <c r="P520" s="4" t="s">
        <v>10091</v>
      </c>
      <c r="Q520" s="4"/>
      <c r="R520" s="4"/>
      <c r="S520" s="4"/>
      <c r="T520" s="4" t="s">
        <v>10092</v>
      </c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 t="s">
        <v>10092</v>
      </c>
      <c r="AH520" s="4"/>
      <c r="AI520" s="4"/>
      <c r="AJ520" s="4" t="s">
        <v>10092</v>
      </c>
    </row>
    <row r="521" spans="1:36" x14ac:dyDescent="0.2">
      <c r="A521" s="3">
        <v>36001995</v>
      </c>
      <c r="B521" s="3" t="s">
        <v>2195</v>
      </c>
      <c r="C521" s="3" t="s">
        <v>2196</v>
      </c>
      <c r="D521" s="3">
        <v>7760035</v>
      </c>
      <c r="E521" s="3" t="s">
        <v>10609</v>
      </c>
      <c r="F521" s="3" t="s">
        <v>2194</v>
      </c>
      <c r="G521" s="3" t="s">
        <v>430</v>
      </c>
      <c r="H521" s="4"/>
      <c r="I521" s="4" t="s">
        <v>10091</v>
      </c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</row>
    <row r="522" spans="1:36" x14ac:dyDescent="0.2">
      <c r="A522" s="3">
        <v>36002000</v>
      </c>
      <c r="B522" s="3" t="s">
        <v>2199</v>
      </c>
      <c r="C522" s="3" t="s">
        <v>2200</v>
      </c>
      <c r="D522" s="3">
        <v>7700942</v>
      </c>
      <c r="E522" s="3" t="s">
        <v>10610</v>
      </c>
      <c r="F522" s="3" t="s">
        <v>2197</v>
      </c>
      <c r="G522" s="3" t="s">
        <v>1208</v>
      </c>
      <c r="H522" s="4" t="s">
        <v>10092</v>
      </c>
      <c r="I522" s="4" t="s">
        <v>10092</v>
      </c>
      <c r="J522" s="4"/>
      <c r="K522" s="4"/>
      <c r="L522" s="4"/>
      <c r="M522" s="4"/>
      <c r="N522" s="4"/>
      <c r="O522" s="4"/>
      <c r="P522" s="4"/>
      <c r="Q522" s="4"/>
      <c r="R522" s="4" t="s">
        <v>10092</v>
      </c>
      <c r="S522" s="4"/>
      <c r="T522" s="4"/>
      <c r="U522" s="4"/>
      <c r="V522" s="4"/>
      <c r="W522" s="4"/>
      <c r="X522" s="4"/>
      <c r="Y522" s="4"/>
      <c r="Z522" s="4"/>
      <c r="AA522" s="4" t="s">
        <v>10092</v>
      </c>
      <c r="AB522" s="4"/>
      <c r="AC522" s="4"/>
      <c r="AD522" s="4"/>
      <c r="AE522" s="4"/>
      <c r="AF522" s="4"/>
      <c r="AG522" s="4"/>
      <c r="AH522" s="4"/>
      <c r="AI522" s="4"/>
      <c r="AJ522" s="4"/>
    </row>
    <row r="523" spans="1:36" x14ac:dyDescent="0.2">
      <c r="A523" s="3">
        <v>36002002</v>
      </c>
      <c r="B523" s="3" t="s">
        <v>2202</v>
      </c>
      <c r="C523" s="3" t="s">
        <v>2203</v>
      </c>
      <c r="D523" s="3">
        <v>7710204</v>
      </c>
      <c r="E523" s="3" t="s">
        <v>10611</v>
      </c>
      <c r="F523" s="3" t="s">
        <v>2201</v>
      </c>
      <c r="G523" s="3" t="s">
        <v>401</v>
      </c>
      <c r="H523" s="4"/>
      <c r="I523" s="4"/>
      <c r="J523" s="4"/>
      <c r="K523" s="4"/>
      <c r="L523" s="4"/>
      <c r="M523" s="4"/>
      <c r="N523" s="4"/>
      <c r="O523" s="4" t="s">
        <v>10091</v>
      </c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</row>
    <row r="524" spans="1:36" x14ac:dyDescent="0.2">
      <c r="A524" s="3">
        <v>36002010</v>
      </c>
      <c r="B524" s="3" t="s">
        <v>2205</v>
      </c>
      <c r="C524" s="3" t="s">
        <v>2206</v>
      </c>
      <c r="D524" s="3">
        <v>7730015</v>
      </c>
      <c r="E524" s="3" t="s">
        <v>10612</v>
      </c>
      <c r="F524" s="3" t="s">
        <v>2204</v>
      </c>
      <c r="G524" s="3" t="s">
        <v>415</v>
      </c>
      <c r="H524" s="4"/>
      <c r="I524" s="4"/>
      <c r="J524" s="4"/>
      <c r="K524" s="4"/>
      <c r="L524" s="4"/>
      <c r="M524" s="4"/>
      <c r="N524" s="4"/>
      <c r="O524" s="4" t="s">
        <v>10091</v>
      </c>
      <c r="P524" s="4" t="s">
        <v>10091</v>
      </c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</row>
    <row r="525" spans="1:36" x14ac:dyDescent="0.2">
      <c r="A525" s="3">
        <v>36002012</v>
      </c>
      <c r="B525" s="3" t="s">
        <v>2208</v>
      </c>
      <c r="C525" s="3" t="s">
        <v>2209</v>
      </c>
      <c r="D525" s="3">
        <v>7790105</v>
      </c>
      <c r="E525" s="3" t="s">
        <v>10613</v>
      </c>
      <c r="F525" s="3" t="s">
        <v>2207</v>
      </c>
      <c r="G525" s="3" t="s">
        <v>1326</v>
      </c>
      <c r="H525" s="4"/>
      <c r="I525" s="4"/>
      <c r="J525" s="4"/>
      <c r="K525" s="4"/>
      <c r="L525" s="4"/>
      <c r="M525" s="4"/>
      <c r="N525" s="4"/>
      <c r="O525" s="4" t="s">
        <v>10091</v>
      </c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</row>
    <row r="526" spans="1:36" x14ac:dyDescent="0.2">
      <c r="A526" s="3">
        <v>36002016</v>
      </c>
      <c r="B526" s="3" t="s">
        <v>2213</v>
      </c>
      <c r="C526" s="3" t="s">
        <v>2214</v>
      </c>
      <c r="D526" s="3">
        <v>7710219</v>
      </c>
      <c r="E526" s="3" t="s">
        <v>10614</v>
      </c>
      <c r="F526" s="3" t="s">
        <v>2210</v>
      </c>
      <c r="G526" s="3" t="s">
        <v>119</v>
      </c>
      <c r="H526" s="4"/>
      <c r="I526" s="4"/>
      <c r="J526" s="4"/>
      <c r="K526" s="4"/>
      <c r="L526" s="4"/>
      <c r="M526" s="4"/>
      <c r="N526" s="4"/>
      <c r="O526" s="4" t="s">
        <v>10091</v>
      </c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</row>
    <row r="527" spans="1:36" x14ac:dyDescent="0.2">
      <c r="A527" s="3">
        <v>36002022</v>
      </c>
      <c r="B527" s="3" t="s">
        <v>2216</v>
      </c>
      <c r="C527" s="3" t="s">
        <v>2217</v>
      </c>
      <c r="D527" s="3">
        <v>7730018</v>
      </c>
      <c r="E527" s="3" t="s">
        <v>10615</v>
      </c>
      <c r="F527" s="3" t="s">
        <v>2215</v>
      </c>
      <c r="G527" s="3" t="s">
        <v>928</v>
      </c>
      <c r="H527" s="4" t="s">
        <v>10092</v>
      </c>
      <c r="I527" s="4" t="s">
        <v>10092</v>
      </c>
      <c r="J527" s="4" t="s">
        <v>10092</v>
      </c>
      <c r="K527" s="4"/>
      <c r="L527" s="4" t="s">
        <v>10092</v>
      </c>
      <c r="M527" s="4" t="s">
        <v>10092</v>
      </c>
      <c r="N527" s="4" t="s">
        <v>10092</v>
      </c>
      <c r="O527" s="4"/>
      <c r="P527" s="4"/>
      <c r="Q527" s="4" t="s">
        <v>10092</v>
      </c>
      <c r="R527" s="4" t="s">
        <v>10092</v>
      </c>
      <c r="S527" s="4"/>
      <c r="T527" s="4" t="s">
        <v>10092</v>
      </c>
      <c r="U527" s="4" t="s">
        <v>10092</v>
      </c>
      <c r="V527" s="4"/>
      <c r="W527" s="4"/>
      <c r="X527" s="4" t="s">
        <v>10092</v>
      </c>
      <c r="Y527" s="4"/>
      <c r="Z527" s="4" t="s">
        <v>10092</v>
      </c>
      <c r="AA527" s="4" t="s">
        <v>10091</v>
      </c>
      <c r="AB527" s="4"/>
      <c r="AC527" s="4"/>
      <c r="AD527" s="4"/>
      <c r="AE527" s="4"/>
      <c r="AF527" s="4"/>
      <c r="AG527" s="4" t="s">
        <v>10092</v>
      </c>
      <c r="AH527" s="4"/>
      <c r="AI527" s="4"/>
      <c r="AJ527" s="4"/>
    </row>
    <row r="528" spans="1:36" x14ac:dyDescent="0.2">
      <c r="A528" s="3">
        <v>36002029</v>
      </c>
      <c r="B528" s="3" t="s">
        <v>2219</v>
      </c>
      <c r="C528" s="3" t="s">
        <v>2220</v>
      </c>
      <c r="D528" s="3">
        <v>7700003</v>
      </c>
      <c r="E528" s="3" t="s">
        <v>10616</v>
      </c>
      <c r="F528" s="3" t="s">
        <v>2218</v>
      </c>
      <c r="G528" s="3" t="s">
        <v>1376</v>
      </c>
      <c r="H528" s="4" t="s">
        <v>10091</v>
      </c>
      <c r="I528" s="4"/>
      <c r="J528" s="4"/>
      <c r="K528" s="4"/>
      <c r="L528" s="4" t="s">
        <v>10091</v>
      </c>
      <c r="M528" s="4" t="s">
        <v>10091</v>
      </c>
      <c r="N528" s="4"/>
      <c r="O528" s="4"/>
      <c r="P528" s="4"/>
      <c r="Q528" s="4"/>
      <c r="R528" s="4" t="s">
        <v>10091</v>
      </c>
      <c r="S528" s="4"/>
      <c r="T528" s="4" t="s">
        <v>10091</v>
      </c>
      <c r="U528" s="4" t="s">
        <v>10091</v>
      </c>
      <c r="V528" s="4"/>
      <c r="W528" s="4"/>
      <c r="X528" s="4" t="s">
        <v>10091</v>
      </c>
      <c r="Y528" s="4"/>
      <c r="Z528" s="4"/>
      <c r="AA528" s="4"/>
      <c r="AB528" s="4"/>
      <c r="AC528" s="4"/>
      <c r="AD528" s="4"/>
      <c r="AE528" s="4"/>
      <c r="AF528" s="4"/>
      <c r="AG528" s="4" t="s">
        <v>10091</v>
      </c>
      <c r="AH528" s="4"/>
      <c r="AI528" s="4"/>
      <c r="AJ528" s="4"/>
    </row>
    <row r="529" spans="1:36" x14ac:dyDescent="0.2">
      <c r="A529" s="3">
        <v>36002038</v>
      </c>
      <c r="B529" s="3" t="s">
        <v>2224</v>
      </c>
      <c r="C529" s="3" t="s">
        <v>2225</v>
      </c>
      <c r="D529" s="3">
        <v>7711156</v>
      </c>
      <c r="E529" s="3" t="s">
        <v>10617</v>
      </c>
      <c r="F529" s="3" t="s">
        <v>2221</v>
      </c>
      <c r="G529" s="3" t="s">
        <v>2222</v>
      </c>
      <c r="H529" s="4"/>
      <c r="I529" s="4"/>
      <c r="J529" s="4"/>
      <c r="K529" s="4"/>
      <c r="L529" s="4"/>
      <c r="M529" s="4"/>
      <c r="N529" s="4"/>
      <c r="O529" s="4"/>
      <c r="P529" s="4" t="s">
        <v>10092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 t="s">
        <v>10091</v>
      </c>
      <c r="AH529" s="4" t="s">
        <v>10091</v>
      </c>
      <c r="AI529" s="4"/>
      <c r="AJ529" s="4"/>
    </row>
    <row r="530" spans="1:36" x14ac:dyDescent="0.2">
      <c r="A530" s="3">
        <v>36002039</v>
      </c>
      <c r="B530" s="3" t="s">
        <v>2227</v>
      </c>
      <c r="C530" s="3" t="s">
        <v>2228</v>
      </c>
      <c r="D530" s="3">
        <v>7700864</v>
      </c>
      <c r="E530" s="3" t="s">
        <v>10618</v>
      </c>
      <c r="F530" s="3" t="s">
        <v>2226</v>
      </c>
      <c r="G530" s="3" t="s">
        <v>2222</v>
      </c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 t="s">
        <v>10091</v>
      </c>
      <c r="AI530" s="4"/>
      <c r="AJ530" s="4"/>
    </row>
    <row r="531" spans="1:36" x14ac:dyDescent="0.2">
      <c r="A531" s="3">
        <v>36002043</v>
      </c>
      <c r="B531" s="3" t="s">
        <v>2232</v>
      </c>
      <c r="C531" s="3" t="s">
        <v>2233</v>
      </c>
      <c r="D531" s="3">
        <v>7708011</v>
      </c>
      <c r="E531" s="3" t="s">
        <v>10619</v>
      </c>
      <c r="F531" s="3" t="s">
        <v>2229</v>
      </c>
      <c r="G531" s="3" t="s">
        <v>2222</v>
      </c>
      <c r="H531" s="4" t="s">
        <v>10091</v>
      </c>
      <c r="I531" s="4"/>
      <c r="J531" s="4"/>
      <c r="K531" s="4"/>
      <c r="L531" s="4" t="s">
        <v>10091</v>
      </c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</row>
    <row r="532" spans="1:36" x14ac:dyDescent="0.2">
      <c r="A532" s="3">
        <v>36002066</v>
      </c>
      <c r="B532" s="3" t="s">
        <v>2235</v>
      </c>
      <c r="C532" s="3" t="s">
        <v>2236</v>
      </c>
      <c r="D532" s="3">
        <v>7793610</v>
      </c>
      <c r="E532" s="3" t="s">
        <v>10620</v>
      </c>
      <c r="F532" s="3" t="s">
        <v>2234</v>
      </c>
      <c r="G532" s="3" t="s">
        <v>315</v>
      </c>
      <c r="H532" s="4" t="s">
        <v>10091</v>
      </c>
      <c r="I532" s="4"/>
      <c r="J532" s="4"/>
      <c r="K532" s="4"/>
      <c r="L532" s="4" t="s">
        <v>10091</v>
      </c>
      <c r="M532" s="4"/>
      <c r="N532" s="4"/>
      <c r="O532" s="4"/>
      <c r="P532" s="4"/>
      <c r="Q532" s="4"/>
      <c r="R532" s="4"/>
      <c r="S532" s="4"/>
      <c r="T532" s="4" t="s">
        <v>10091</v>
      </c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 t="s">
        <v>10091</v>
      </c>
      <c r="AH532" s="4"/>
      <c r="AI532" s="4"/>
      <c r="AJ532" s="4"/>
    </row>
    <row r="533" spans="1:36" x14ac:dyDescent="0.2">
      <c r="A533" s="3">
        <v>36002069</v>
      </c>
      <c r="B533" s="3" t="s">
        <v>2240</v>
      </c>
      <c r="C533" s="3" t="s">
        <v>2241</v>
      </c>
      <c r="D533" s="3">
        <v>7711505</v>
      </c>
      <c r="E533" s="3" t="s">
        <v>10621</v>
      </c>
      <c r="F533" s="3" t="s">
        <v>2237</v>
      </c>
      <c r="G533" s="3" t="s">
        <v>2238</v>
      </c>
      <c r="H533" s="4"/>
      <c r="I533" s="4" t="s">
        <v>10091</v>
      </c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</row>
    <row r="534" spans="1:36" x14ac:dyDescent="0.2">
      <c r="A534" s="3">
        <v>36002070</v>
      </c>
      <c r="B534" s="3" t="s">
        <v>2244</v>
      </c>
      <c r="C534" s="3" t="s">
        <v>2245</v>
      </c>
      <c r="D534" s="3">
        <v>7793403</v>
      </c>
      <c r="E534" s="3" t="s">
        <v>10622</v>
      </c>
      <c r="F534" s="3" t="s">
        <v>2242</v>
      </c>
      <c r="G534" s="3" t="s">
        <v>2238</v>
      </c>
      <c r="H534" s="4"/>
      <c r="I534" s="4" t="s">
        <v>10091</v>
      </c>
      <c r="J534" s="4"/>
      <c r="K534" s="4" t="s">
        <v>10091</v>
      </c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</row>
    <row r="535" spans="1:36" x14ac:dyDescent="0.2">
      <c r="A535" s="3">
        <v>36002079</v>
      </c>
      <c r="B535" s="3" t="s">
        <v>2247</v>
      </c>
      <c r="C535" s="3" t="s">
        <v>2248</v>
      </c>
      <c r="D535" s="3">
        <v>7794402</v>
      </c>
      <c r="E535" s="3" t="s">
        <v>10623</v>
      </c>
      <c r="F535" s="3" t="s">
        <v>2246</v>
      </c>
      <c r="G535" s="3" t="s">
        <v>1207</v>
      </c>
      <c r="H535" s="4" t="s">
        <v>10091</v>
      </c>
      <c r="I535" s="4"/>
      <c r="J535" s="4"/>
      <c r="K535" s="4"/>
      <c r="L535" s="4" t="s">
        <v>10091</v>
      </c>
      <c r="M535" s="4" t="s">
        <v>10091</v>
      </c>
      <c r="N535" s="4"/>
      <c r="O535" s="4"/>
      <c r="P535" s="4"/>
      <c r="Q535" s="4"/>
      <c r="R535" s="4" t="s">
        <v>10091</v>
      </c>
      <c r="S535" s="4"/>
      <c r="T535" s="4" t="s">
        <v>10091</v>
      </c>
      <c r="U535" s="4" t="s">
        <v>10091</v>
      </c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 t="s">
        <v>10091</v>
      </c>
      <c r="AH535" s="4"/>
      <c r="AI535" s="4"/>
      <c r="AJ535" s="4" t="s">
        <v>10091</v>
      </c>
    </row>
    <row r="536" spans="1:36" x14ac:dyDescent="0.2">
      <c r="A536" s="3">
        <v>36002080</v>
      </c>
      <c r="B536" s="3" t="s">
        <v>2250</v>
      </c>
      <c r="C536" s="3" t="s">
        <v>2251</v>
      </c>
      <c r="D536" s="3">
        <v>7740045</v>
      </c>
      <c r="E536" s="3" t="s">
        <v>10624</v>
      </c>
      <c r="F536" s="3" t="s">
        <v>2249</v>
      </c>
      <c r="G536" s="3" t="s">
        <v>917</v>
      </c>
      <c r="H536" s="4"/>
      <c r="I536" s="4" t="s">
        <v>10091</v>
      </c>
      <c r="J536" s="4" t="s">
        <v>10091</v>
      </c>
      <c r="K536" s="4" t="s">
        <v>10091</v>
      </c>
      <c r="L536" s="4" t="s">
        <v>10091</v>
      </c>
      <c r="M536" s="4" t="s">
        <v>10091</v>
      </c>
      <c r="N536" s="4" t="s">
        <v>10091</v>
      </c>
      <c r="O536" s="4"/>
      <c r="P536" s="4"/>
      <c r="Q536" s="4" t="s">
        <v>10091</v>
      </c>
      <c r="R536" s="4" t="s">
        <v>10091</v>
      </c>
      <c r="S536" s="4" t="s">
        <v>10091</v>
      </c>
      <c r="T536" s="4"/>
      <c r="U536" s="4"/>
      <c r="V536" s="4" t="s">
        <v>10091</v>
      </c>
      <c r="W536" s="4" t="s">
        <v>10091</v>
      </c>
      <c r="X536" s="4" t="s">
        <v>10091</v>
      </c>
      <c r="Y536" s="4" t="s">
        <v>10091</v>
      </c>
      <c r="Z536" s="4" t="s">
        <v>10091</v>
      </c>
      <c r="AA536" s="4"/>
      <c r="AB536" s="4" t="s">
        <v>10091</v>
      </c>
      <c r="AC536" s="4"/>
      <c r="AD536" s="4"/>
      <c r="AE536" s="4"/>
      <c r="AF536" s="4" t="s">
        <v>10091</v>
      </c>
      <c r="AG536" s="4"/>
      <c r="AH536" s="4"/>
      <c r="AI536" s="4"/>
      <c r="AJ536" s="4"/>
    </row>
    <row r="537" spans="1:36" x14ac:dyDescent="0.2">
      <c r="A537" s="3">
        <v>36002099</v>
      </c>
      <c r="B537" s="3" t="s">
        <v>2254</v>
      </c>
      <c r="C537" s="3" t="s">
        <v>2255</v>
      </c>
      <c r="D537" s="3">
        <v>7750203</v>
      </c>
      <c r="E537" s="3" t="s">
        <v>10625</v>
      </c>
      <c r="F537" s="3" t="s">
        <v>2252</v>
      </c>
      <c r="G537" s="3" t="s">
        <v>2253</v>
      </c>
      <c r="H537" s="4"/>
      <c r="I537" s="4"/>
      <c r="J537" s="4"/>
      <c r="K537" s="4"/>
      <c r="L537" s="4"/>
      <c r="M537" s="4"/>
      <c r="N537" s="4"/>
      <c r="O537" s="4" t="s">
        <v>10091</v>
      </c>
      <c r="P537" s="4" t="s">
        <v>10091</v>
      </c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 t="s">
        <v>10091</v>
      </c>
      <c r="AH537" s="4"/>
      <c r="AI537" s="4"/>
      <c r="AJ537" s="4"/>
    </row>
    <row r="538" spans="1:36" x14ac:dyDescent="0.2">
      <c r="A538" s="3">
        <v>36002111</v>
      </c>
      <c r="B538" s="3" t="s">
        <v>2257</v>
      </c>
      <c r="C538" s="3" t="s">
        <v>2258</v>
      </c>
      <c r="D538" s="3">
        <v>7700856</v>
      </c>
      <c r="E538" s="3" t="s">
        <v>10626</v>
      </c>
      <c r="F538" s="3" t="s">
        <v>2256</v>
      </c>
      <c r="G538" s="3" t="s">
        <v>663</v>
      </c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 t="s">
        <v>10091</v>
      </c>
      <c r="Y538" s="4" t="s">
        <v>10091</v>
      </c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</row>
    <row r="539" spans="1:36" x14ac:dyDescent="0.2">
      <c r="A539" s="3">
        <v>36002113</v>
      </c>
      <c r="B539" s="3" t="s">
        <v>2261</v>
      </c>
      <c r="C539" s="3" t="s">
        <v>2262</v>
      </c>
      <c r="D539" s="3">
        <v>7711350</v>
      </c>
      <c r="E539" s="3" t="s">
        <v>10627</v>
      </c>
      <c r="F539" s="3" t="s">
        <v>2259</v>
      </c>
      <c r="G539" s="3" t="s">
        <v>712</v>
      </c>
      <c r="H539" s="4" t="s">
        <v>10091</v>
      </c>
      <c r="I539" s="4"/>
      <c r="J539" s="4"/>
      <c r="K539" s="4"/>
      <c r="L539" s="4" t="s">
        <v>10091</v>
      </c>
      <c r="M539" s="4" t="s">
        <v>10091</v>
      </c>
      <c r="N539" s="4"/>
      <c r="O539" s="4"/>
      <c r="P539" s="4"/>
      <c r="Q539" s="4" t="s">
        <v>10091</v>
      </c>
      <c r="R539" s="4"/>
      <c r="S539" s="4"/>
      <c r="T539" s="4" t="s">
        <v>10091</v>
      </c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 t="s">
        <v>10091</v>
      </c>
      <c r="AH539" s="4"/>
      <c r="AI539" s="4"/>
      <c r="AJ539" s="4"/>
    </row>
    <row r="540" spans="1:36" x14ac:dyDescent="0.2">
      <c r="A540" s="3">
        <v>36002134</v>
      </c>
      <c r="B540" s="3" t="s">
        <v>2264</v>
      </c>
      <c r="C540" s="3" t="s">
        <v>2265</v>
      </c>
      <c r="D540" s="3">
        <v>7793233</v>
      </c>
      <c r="E540" s="3" t="s">
        <v>10628</v>
      </c>
      <c r="F540" s="3" t="s">
        <v>2263</v>
      </c>
      <c r="G540" s="3" t="s">
        <v>266</v>
      </c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 t="s">
        <v>10091</v>
      </c>
      <c r="AB540" s="4"/>
      <c r="AC540" s="4"/>
      <c r="AD540" s="4"/>
      <c r="AE540" s="4"/>
      <c r="AF540" s="4"/>
      <c r="AG540" s="4"/>
      <c r="AH540" s="4"/>
      <c r="AI540" s="4"/>
      <c r="AJ540" s="4"/>
    </row>
    <row r="541" spans="1:36" x14ac:dyDescent="0.2">
      <c r="A541" s="3">
        <v>36002135</v>
      </c>
      <c r="B541" s="3" t="s">
        <v>2268</v>
      </c>
      <c r="C541" s="3" t="s">
        <v>2269</v>
      </c>
      <c r="D541" s="3">
        <v>7720021</v>
      </c>
      <c r="E541" s="3" t="s">
        <v>10629</v>
      </c>
      <c r="F541" s="3" t="s">
        <v>2266</v>
      </c>
      <c r="G541" s="3" t="s">
        <v>522</v>
      </c>
      <c r="H541" s="4" t="s">
        <v>10091</v>
      </c>
      <c r="I541" s="4" t="s">
        <v>10091</v>
      </c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</row>
    <row r="542" spans="1:36" x14ac:dyDescent="0.2">
      <c r="A542" s="3">
        <v>36002142</v>
      </c>
      <c r="B542" s="3" t="s">
        <v>2272</v>
      </c>
      <c r="C542" s="3" t="s">
        <v>2273</v>
      </c>
      <c r="D542" s="3">
        <v>7791245</v>
      </c>
      <c r="E542" s="3" t="s">
        <v>10630</v>
      </c>
      <c r="F542" s="3" t="s">
        <v>2270</v>
      </c>
      <c r="G542" s="3" t="s">
        <v>1608</v>
      </c>
      <c r="H542" s="4" t="s">
        <v>10091</v>
      </c>
      <c r="I542" s="4"/>
      <c r="J542" s="4"/>
      <c r="K542" s="4"/>
      <c r="L542" s="4" t="s">
        <v>10091</v>
      </c>
      <c r="M542" s="4"/>
      <c r="N542" s="4"/>
      <c r="O542" s="4"/>
      <c r="P542" s="4"/>
      <c r="Q542" s="4"/>
      <c r="R542" s="4" t="s">
        <v>10091</v>
      </c>
      <c r="S542" s="4"/>
      <c r="T542" s="4" t="s">
        <v>10091</v>
      </c>
      <c r="U542" s="4"/>
      <c r="V542" s="4"/>
      <c r="W542" s="4"/>
      <c r="X542" s="4"/>
      <c r="Y542" s="4"/>
      <c r="Z542" s="4"/>
      <c r="AA542" s="4" t="s">
        <v>10091</v>
      </c>
      <c r="AB542" s="4"/>
      <c r="AC542" s="4"/>
      <c r="AD542" s="4"/>
      <c r="AE542" s="4"/>
      <c r="AF542" s="4"/>
      <c r="AG542" s="4" t="s">
        <v>10091</v>
      </c>
      <c r="AH542" s="4"/>
      <c r="AI542" s="4"/>
      <c r="AJ542" s="4"/>
    </row>
    <row r="543" spans="1:36" x14ac:dyDescent="0.2">
      <c r="A543" s="3">
        <v>36002151</v>
      </c>
      <c r="B543" s="3" t="s">
        <v>2276</v>
      </c>
      <c r="C543" s="3" t="s">
        <v>2277</v>
      </c>
      <c r="D543" s="3">
        <v>7708070</v>
      </c>
      <c r="E543" s="3" t="s">
        <v>10631</v>
      </c>
      <c r="F543" s="3" t="s">
        <v>2274</v>
      </c>
      <c r="G543" s="3" t="s">
        <v>2275</v>
      </c>
      <c r="H543" s="4" t="s">
        <v>10091</v>
      </c>
      <c r="I543" s="4"/>
      <c r="J543" s="4"/>
      <c r="K543" s="4"/>
      <c r="L543" s="4" t="s">
        <v>10091</v>
      </c>
      <c r="M543" s="4" t="s">
        <v>10091</v>
      </c>
      <c r="N543" s="4"/>
      <c r="O543" s="4"/>
      <c r="P543" s="4"/>
      <c r="Q543" s="4"/>
      <c r="R543" s="4"/>
      <c r="S543" s="4"/>
      <c r="T543" s="4" t="s">
        <v>10091</v>
      </c>
      <c r="U543" s="4" t="s">
        <v>10091</v>
      </c>
      <c r="V543" s="4"/>
      <c r="W543" s="4"/>
      <c r="X543" s="4"/>
      <c r="Y543" s="4"/>
      <c r="Z543" s="4"/>
      <c r="AA543" s="4"/>
      <c r="AB543" s="4"/>
      <c r="AC543" s="4"/>
      <c r="AD543" s="4" t="s">
        <v>10091</v>
      </c>
      <c r="AE543" s="4"/>
      <c r="AF543" s="4"/>
      <c r="AG543" s="4" t="s">
        <v>10091</v>
      </c>
      <c r="AH543" s="4"/>
      <c r="AI543" s="4"/>
      <c r="AJ543" s="4"/>
    </row>
    <row r="544" spans="1:36" x14ac:dyDescent="0.2">
      <c r="A544" s="3">
        <v>36002152</v>
      </c>
      <c r="B544" s="3" t="s">
        <v>2280</v>
      </c>
      <c r="C544" s="3" t="s">
        <v>2281</v>
      </c>
      <c r="D544" s="3">
        <v>7708070</v>
      </c>
      <c r="E544" s="3" t="s">
        <v>10632</v>
      </c>
      <c r="F544" s="3" t="s">
        <v>2278</v>
      </c>
      <c r="G544" s="3" t="s">
        <v>2279</v>
      </c>
      <c r="H544" s="4" t="s">
        <v>10091</v>
      </c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 t="s">
        <v>10091</v>
      </c>
      <c r="AE544" s="4"/>
      <c r="AF544" s="4"/>
      <c r="AG544" s="4"/>
      <c r="AH544" s="4"/>
      <c r="AI544" s="4"/>
      <c r="AJ544" s="4"/>
    </row>
    <row r="545" spans="1:36" x14ac:dyDescent="0.2">
      <c r="A545" s="3">
        <v>36002161</v>
      </c>
      <c r="B545" s="3" t="s">
        <v>2283</v>
      </c>
      <c r="C545" s="3" t="s">
        <v>2284</v>
      </c>
      <c r="D545" s="3">
        <v>7700811</v>
      </c>
      <c r="E545" s="3" t="s">
        <v>10633</v>
      </c>
      <c r="F545" s="3" t="s">
        <v>2282</v>
      </c>
      <c r="G545" s="3" t="s">
        <v>1102</v>
      </c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 t="s">
        <v>10091</v>
      </c>
      <c r="AA545" s="4"/>
      <c r="AB545" s="4"/>
      <c r="AC545" s="4"/>
      <c r="AD545" s="4"/>
      <c r="AE545" s="4"/>
      <c r="AF545" s="4"/>
      <c r="AG545" s="4"/>
      <c r="AH545" s="4"/>
      <c r="AI545" s="4"/>
      <c r="AJ545" s="4"/>
    </row>
    <row r="546" spans="1:36" x14ac:dyDescent="0.2">
      <c r="A546" s="3">
        <v>36002166</v>
      </c>
      <c r="B546" s="3" t="s">
        <v>2286</v>
      </c>
      <c r="C546" s="3" t="s">
        <v>2287</v>
      </c>
      <c r="D546" s="3">
        <v>7700003</v>
      </c>
      <c r="E546" s="3" t="s">
        <v>10634</v>
      </c>
      <c r="F546" s="3" t="s">
        <v>2285</v>
      </c>
      <c r="G546" s="3" t="s">
        <v>1216</v>
      </c>
      <c r="H546" s="4"/>
      <c r="I546" s="4"/>
      <c r="J546" s="4"/>
      <c r="K546" s="4"/>
      <c r="L546" s="4"/>
      <c r="M546" s="4"/>
      <c r="N546" s="4"/>
      <c r="O546" s="4"/>
      <c r="P546" s="4" t="s">
        <v>10091</v>
      </c>
      <c r="Q546" s="4"/>
      <c r="R546" s="4" t="s">
        <v>10091</v>
      </c>
      <c r="S546" s="4"/>
      <c r="T546" s="4"/>
      <c r="U546" s="4"/>
      <c r="V546" s="4"/>
      <c r="W546" s="4"/>
      <c r="X546" s="4"/>
      <c r="Y546" s="4"/>
      <c r="Z546" s="4"/>
      <c r="AA546" s="4" t="s">
        <v>10091</v>
      </c>
      <c r="AB546" s="4"/>
      <c r="AC546" s="4"/>
      <c r="AD546" s="4"/>
      <c r="AE546" s="4"/>
      <c r="AF546" s="4"/>
      <c r="AG546" s="4"/>
      <c r="AH546" s="4"/>
      <c r="AI546" s="4"/>
      <c r="AJ546" s="4"/>
    </row>
    <row r="547" spans="1:36" x14ac:dyDescent="0.2">
      <c r="A547" s="3">
        <v>36002178</v>
      </c>
      <c r="B547" s="3" t="s">
        <v>2289</v>
      </c>
      <c r="C547" s="3" t="s">
        <v>2290</v>
      </c>
      <c r="D547" s="3">
        <v>7794802</v>
      </c>
      <c r="E547" s="3" t="s">
        <v>10635</v>
      </c>
      <c r="F547" s="3" t="s">
        <v>2288</v>
      </c>
      <c r="G547" s="3" t="s">
        <v>2260</v>
      </c>
      <c r="H547" s="4" t="s">
        <v>10091</v>
      </c>
      <c r="I547" s="4" t="s">
        <v>10091</v>
      </c>
      <c r="J547" s="4"/>
      <c r="K547" s="4"/>
      <c r="L547" s="4" t="s">
        <v>10091</v>
      </c>
      <c r="M547" s="4" t="s">
        <v>10091</v>
      </c>
      <c r="N547" s="4"/>
      <c r="O547" s="4"/>
      <c r="P547" s="4"/>
      <c r="Q547" s="4"/>
      <c r="R547" s="4" t="s">
        <v>10091</v>
      </c>
      <c r="S547" s="4"/>
      <c r="T547" s="4" t="s">
        <v>10091</v>
      </c>
      <c r="U547" s="4" t="s">
        <v>10091</v>
      </c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 t="s">
        <v>10091</v>
      </c>
      <c r="AH547" s="4"/>
      <c r="AI547" s="4"/>
      <c r="AJ547" s="4" t="s">
        <v>10091</v>
      </c>
    </row>
    <row r="548" spans="1:36" x14ac:dyDescent="0.2">
      <c r="A548" s="3">
        <v>36002181</v>
      </c>
      <c r="B548" s="3" t="s">
        <v>2292</v>
      </c>
      <c r="C548" s="3" t="s">
        <v>2293</v>
      </c>
      <c r="D548" s="3">
        <v>7711202</v>
      </c>
      <c r="E548" s="3" t="s">
        <v>10636</v>
      </c>
      <c r="F548" s="3" t="s">
        <v>2291</v>
      </c>
      <c r="G548" s="3" t="s">
        <v>1690</v>
      </c>
      <c r="H548" s="4"/>
      <c r="I548" s="4"/>
      <c r="J548" s="4" t="s">
        <v>10091</v>
      </c>
      <c r="K548" s="4" t="s">
        <v>10091</v>
      </c>
      <c r="L548" s="4"/>
      <c r="M548" s="4" t="s">
        <v>10091</v>
      </c>
      <c r="N548" s="4" t="s">
        <v>10091</v>
      </c>
      <c r="O548" s="4"/>
      <c r="P548" s="4"/>
      <c r="Q548" s="4" t="s">
        <v>10091</v>
      </c>
      <c r="R548" s="4"/>
      <c r="S548" s="4"/>
      <c r="T548" s="4"/>
      <c r="U548" s="4"/>
      <c r="V548" s="4" t="s">
        <v>10091</v>
      </c>
      <c r="W548" s="4" t="s">
        <v>10091</v>
      </c>
      <c r="X548" s="4" t="s">
        <v>10091</v>
      </c>
      <c r="Y548" s="4" t="s">
        <v>10091</v>
      </c>
      <c r="Z548" s="4" t="s">
        <v>10091</v>
      </c>
      <c r="AA548" s="4"/>
      <c r="AB548" s="4" t="s">
        <v>10091</v>
      </c>
      <c r="AC548" s="4"/>
      <c r="AD548" s="4"/>
      <c r="AE548" s="4"/>
      <c r="AF548" s="4" t="s">
        <v>10091</v>
      </c>
      <c r="AG548" s="4"/>
      <c r="AH548" s="4"/>
      <c r="AI548" s="4"/>
      <c r="AJ548" s="4"/>
    </row>
    <row r="549" spans="1:36" x14ac:dyDescent="0.2">
      <c r="A549" s="3">
        <v>36002184</v>
      </c>
      <c r="B549" s="3" t="s">
        <v>2296</v>
      </c>
      <c r="C549" s="3" t="s">
        <v>2297</v>
      </c>
      <c r="D549" s="3">
        <v>7714267</v>
      </c>
      <c r="E549" s="3" t="s">
        <v>10637</v>
      </c>
      <c r="F549" s="3" t="s">
        <v>2294</v>
      </c>
      <c r="G549" s="3" t="s">
        <v>2295</v>
      </c>
      <c r="H549" s="4" t="s">
        <v>10092</v>
      </c>
      <c r="I549" s="4" t="s">
        <v>10092</v>
      </c>
      <c r="J549" s="4" t="s">
        <v>10092</v>
      </c>
      <c r="K549" s="4" t="s">
        <v>10092</v>
      </c>
      <c r="L549" s="4" t="s">
        <v>10092</v>
      </c>
      <c r="M549" s="4" t="s">
        <v>10092</v>
      </c>
      <c r="N549" s="4" t="s">
        <v>10092</v>
      </c>
      <c r="O549" s="4"/>
      <c r="P549" s="4"/>
      <c r="Q549" s="4" t="s">
        <v>10092</v>
      </c>
      <c r="R549" s="4" t="s">
        <v>10092</v>
      </c>
      <c r="S549" s="4" t="s">
        <v>10092</v>
      </c>
      <c r="T549" s="4" t="s">
        <v>10092</v>
      </c>
      <c r="U549" s="4" t="s">
        <v>10092</v>
      </c>
      <c r="V549" s="4" t="s">
        <v>10092</v>
      </c>
      <c r="W549" s="4" t="s">
        <v>10092</v>
      </c>
      <c r="X549" s="4" t="s">
        <v>10092</v>
      </c>
      <c r="Y549" s="4" t="s">
        <v>10092</v>
      </c>
      <c r="Z549" s="4" t="s">
        <v>10092</v>
      </c>
      <c r="AA549" s="4"/>
      <c r="AB549" s="4" t="s">
        <v>10092</v>
      </c>
      <c r="AC549" s="4"/>
      <c r="AD549" s="4"/>
      <c r="AE549" s="4"/>
      <c r="AF549" s="4" t="s">
        <v>10092</v>
      </c>
      <c r="AG549" s="4" t="s">
        <v>10092</v>
      </c>
      <c r="AH549" s="4"/>
      <c r="AI549" s="4"/>
      <c r="AJ549" s="4" t="s">
        <v>10092</v>
      </c>
    </row>
    <row r="550" spans="1:36" x14ac:dyDescent="0.2">
      <c r="A550" s="3">
        <v>36002189</v>
      </c>
      <c r="B550" s="3" t="s">
        <v>2301</v>
      </c>
      <c r="C550" s="3" t="s">
        <v>2302</v>
      </c>
      <c r="D550" s="3">
        <v>7720003</v>
      </c>
      <c r="E550" s="3" t="s">
        <v>10638</v>
      </c>
      <c r="F550" s="3" t="s">
        <v>2298</v>
      </c>
      <c r="G550" s="3" t="s">
        <v>2299</v>
      </c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 t="s">
        <v>10091</v>
      </c>
      <c r="AI550" s="4"/>
      <c r="AJ550" s="4"/>
    </row>
    <row r="551" spans="1:36" x14ac:dyDescent="0.2">
      <c r="A551" s="3">
        <v>36002198</v>
      </c>
      <c r="B551" s="3" t="s">
        <v>2305</v>
      </c>
      <c r="C551" s="3" t="s">
        <v>2306</v>
      </c>
      <c r="D551" s="3">
        <v>7700861</v>
      </c>
      <c r="E551" s="3" t="s">
        <v>10639</v>
      </c>
      <c r="F551" s="3" t="s">
        <v>2303</v>
      </c>
      <c r="G551" s="3" t="s">
        <v>1309</v>
      </c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 t="s">
        <v>10091</v>
      </c>
      <c r="Y551" s="4" t="s">
        <v>10091</v>
      </c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</row>
    <row r="552" spans="1:36" x14ac:dyDescent="0.2">
      <c r="A552" s="3">
        <v>36002200</v>
      </c>
      <c r="B552" s="3" t="s">
        <v>2309</v>
      </c>
      <c r="C552" s="3" t="s">
        <v>2310</v>
      </c>
      <c r="D552" s="3">
        <v>7792305</v>
      </c>
      <c r="E552" s="3" t="s">
        <v>10640</v>
      </c>
      <c r="F552" s="3" t="s">
        <v>2307</v>
      </c>
      <c r="G552" s="3" t="s">
        <v>1309</v>
      </c>
      <c r="H552" s="4" t="s">
        <v>10092</v>
      </c>
      <c r="I552" s="4" t="s">
        <v>10091</v>
      </c>
      <c r="J552" s="4"/>
      <c r="K552" s="4"/>
      <c r="L552" s="4" t="s">
        <v>10092</v>
      </c>
      <c r="M552" s="4" t="s">
        <v>10092</v>
      </c>
      <c r="N552" s="4"/>
      <c r="O552" s="4"/>
      <c r="P552" s="4"/>
      <c r="Q552" s="4"/>
      <c r="R552" s="4" t="s">
        <v>10092</v>
      </c>
      <c r="S552" s="4"/>
      <c r="T552" s="4" t="s">
        <v>10092</v>
      </c>
      <c r="U552" s="4" t="s">
        <v>10092</v>
      </c>
      <c r="V552" s="4"/>
      <c r="W552" s="4"/>
      <c r="X552" s="4" t="s">
        <v>10092</v>
      </c>
      <c r="Y552" s="4"/>
      <c r="Z552" s="4"/>
      <c r="AA552" s="4"/>
      <c r="AB552" s="4"/>
      <c r="AC552" s="4"/>
      <c r="AD552" s="4"/>
      <c r="AE552" s="4"/>
      <c r="AF552" s="4"/>
      <c r="AG552" s="4" t="s">
        <v>10092</v>
      </c>
      <c r="AH552" s="4"/>
      <c r="AI552" s="4"/>
      <c r="AJ552" s="4" t="s">
        <v>10092</v>
      </c>
    </row>
    <row r="553" spans="1:36" x14ac:dyDescent="0.2">
      <c r="A553" s="3">
        <v>36002205</v>
      </c>
      <c r="B553" s="3" t="s">
        <v>2312</v>
      </c>
      <c r="C553" s="3" t="s">
        <v>2313</v>
      </c>
      <c r="D553" s="3">
        <v>7740021</v>
      </c>
      <c r="E553" s="3" t="s">
        <v>10641</v>
      </c>
      <c r="F553" s="3" t="s">
        <v>2311</v>
      </c>
      <c r="G553" s="3" t="s">
        <v>804</v>
      </c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 t="s">
        <v>10091</v>
      </c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</row>
    <row r="554" spans="1:36" x14ac:dyDescent="0.2">
      <c r="A554" s="3">
        <v>36002208</v>
      </c>
      <c r="B554" s="3" t="s">
        <v>2315</v>
      </c>
      <c r="C554" s="3" t="s">
        <v>2316</v>
      </c>
      <c r="D554" s="3">
        <v>7793117</v>
      </c>
      <c r="E554" s="3" t="s">
        <v>10642</v>
      </c>
      <c r="F554" s="3" t="s">
        <v>2314</v>
      </c>
      <c r="G554" s="3" t="s">
        <v>1876</v>
      </c>
      <c r="H554" s="4" t="s">
        <v>10091</v>
      </c>
      <c r="I554" s="4"/>
      <c r="J554" s="4"/>
      <c r="K554" s="4"/>
      <c r="L554" s="4" t="s">
        <v>10091</v>
      </c>
      <c r="M554" s="4"/>
      <c r="N554" s="4"/>
      <c r="O554" s="4"/>
      <c r="P554" s="4" t="s">
        <v>10091</v>
      </c>
      <c r="Q554" s="4"/>
      <c r="R554" s="4"/>
      <c r="S554" s="4"/>
      <c r="T554" s="4" t="s">
        <v>10091</v>
      </c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 t="s">
        <v>10091</v>
      </c>
      <c r="AH554" s="4"/>
      <c r="AI554" s="4"/>
      <c r="AJ554" s="4"/>
    </row>
    <row r="555" spans="1:36" x14ac:dyDescent="0.2">
      <c r="A555" s="3">
        <v>36002214</v>
      </c>
      <c r="B555" s="3" t="s">
        <v>2320</v>
      </c>
      <c r="C555" s="3" t="s">
        <v>2321</v>
      </c>
      <c r="D555" s="3">
        <v>7760020</v>
      </c>
      <c r="E555" s="3" t="s">
        <v>10643</v>
      </c>
      <c r="F555" s="3" t="s">
        <v>2318</v>
      </c>
      <c r="G555" s="3" t="s">
        <v>2319</v>
      </c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 t="s">
        <v>10091</v>
      </c>
      <c r="Y555" s="4" t="s">
        <v>10091</v>
      </c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</row>
    <row r="556" spans="1:36" x14ac:dyDescent="0.2">
      <c r="A556" s="3">
        <v>36002217</v>
      </c>
      <c r="B556" s="3" t="s">
        <v>2323</v>
      </c>
      <c r="C556" s="3" t="s">
        <v>13127</v>
      </c>
      <c r="D556" s="3">
        <v>7760001</v>
      </c>
      <c r="E556" s="3" t="s">
        <v>10644</v>
      </c>
      <c r="F556" s="3" t="s">
        <v>2322</v>
      </c>
      <c r="G556" s="3" t="s">
        <v>13126</v>
      </c>
      <c r="H556" s="4" t="s">
        <v>10092</v>
      </c>
      <c r="I556" s="4" t="s">
        <v>10092</v>
      </c>
      <c r="J556" s="4" t="s">
        <v>10092</v>
      </c>
      <c r="K556" s="4"/>
      <c r="L556" s="4" t="s">
        <v>10092</v>
      </c>
      <c r="M556" s="4"/>
      <c r="N556" s="4" t="s">
        <v>10092</v>
      </c>
      <c r="O556" s="4"/>
      <c r="P556" s="4"/>
      <c r="Q556" s="4"/>
      <c r="R556" s="4"/>
      <c r="S556" s="4"/>
      <c r="T556" s="4" t="s">
        <v>10092</v>
      </c>
      <c r="U556" s="4"/>
      <c r="V556" s="4"/>
      <c r="W556" s="4"/>
      <c r="X556" s="4" t="s">
        <v>10092</v>
      </c>
      <c r="Y556" s="4"/>
      <c r="Z556" s="4" t="s">
        <v>10092</v>
      </c>
      <c r="AA556" s="4"/>
      <c r="AB556" s="4"/>
      <c r="AC556" s="4"/>
      <c r="AD556" s="4"/>
      <c r="AE556" s="4"/>
      <c r="AF556" s="4" t="s">
        <v>10092</v>
      </c>
      <c r="AG556" s="4" t="s">
        <v>10092</v>
      </c>
      <c r="AH556" s="4"/>
      <c r="AI556" s="4"/>
      <c r="AJ556" s="4" t="s">
        <v>10092</v>
      </c>
    </row>
    <row r="557" spans="1:36" x14ac:dyDescent="0.2">
      <c r="A557" s="3">
        <v>36002225</v>
      </c>
      <c r="B557" s="3" t="s">
        <v>2325</v>
      </c>
      <c r="C557" s="3" t="s">
        <v>2326</v>
      </c>
      <c r="D557" s="3">
        <v>7740023</v>
      </c>
      <c r="E557" s="3" t="s">
        <v>10645</v>
      </c>
      <c r="F557" s="3" t="s">
        <v>2324</v>
      </c>
      <c r="G557" s="3" t="s">
        <v>1363</v>
      </c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 t="s">
        <v>10091</v>
      </c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</row>
    <row r="558" spans="1:36" x14ac:dyDescent="0.2">
      <c r="A558" s="3">
        <v>36002245</v>
      </c>
      <c r="B558" s="3" t="s">
        <v>2329</v>
      </c>
      <c r="C558" s="3" t="s">
        <v>2330</v>
      </c>
      <c r="D558" s="3">
        <v>7712107</v>
      </c>
      <c r="E558" s="3" t="s">
        <v>10646</v>
      </c>
      <c r="F558" s="3" t="s">
        <v>2327</v>
      </c>
      <c r="G558" s="3" t="s">
        <v>2328</v>
      </c>
      <c r="H558" s="4" t="s">
        <v>10091</v>
      </c>
      <c r="I558" s="4" t="s">
        <v>10091</v>
      </c>
      <c r="J558" s="4"/>
      <c r="K558" s="4"/>
      <c r="L558" s="4" t="s">
        <v>10091</v>
      </c>
      <c r="M558" s="4" t="s">
        <v>10091</v>
      </c>
      <c r="N558" s="4"/>
      <c r="O558" s="4"/>
      <c r="P558" s="4" t="s">
        <v>10091</v>
      </c>
      <c r="Q558" s="4"/>
      <c r="R558" s="4"/>
      <c r="S558" s="4"/>
      <c r="T558" s="4" t="s">
        <v>10091</v>
      </c>
      <c r="U558" s="4" t="s">
        <v>10091</v>
      </c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 t="s">
        <v>10091</v>
      </c>
      <c r="AH558" s="4"/>
      <c r="AI558" s="4"/>
      <c r="AJ558" s="4"/>
    </row>
    <row r="559" spans="1:36" x14ac:dyDescent="0.2">
      <c r="A559" s="3">
        <v>36002250</v>
      </c>
      <c r="B559" s="3" t="s">
        <v>2333</v>
      </c>
      <c r="C559" s="3" t="s">
        <v>2334</v>
      </c>
      <c r="D559" s="3">
        <v>7712501</v>
      </c>
      <c r="E559" s="3" t="s">
        <v>10647</v>
      </c>
      <c r="F559" s="3" t="s">
        <v>2331</v>
      </c>
      <c r="G559" s="3" t="s">
        <v>2332</v>
      </c>
      <c r="H559" s="4" t="s">
        <v>10091</v>
      </c>
      <c r="I559" s="4" t="s">
        <v>10091</v>
      </c>
      <c r="J559" s="4"/>
      <c r="K559" s="4"/>
      <c r="L559" s="4" t="s">
        <v>10091</v>
      </c>
      <c r="M559" s="4"/>
      <c r="N559" s="4"/>
      <c r="O559" s="4"/>
      <c r="P559" s="4" t="s">
        <v>10091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 t="s">
        <v>10091</v>
      </c>
      <c r="AH559" s="4"/>
      <c r="AI559" s="4"/>
      <c r="AJ559" s="4" t="s">
        <v>10091</v>
      </c>
    </row>
    <row r="560" spans="1:36" x14ac:dyDescent="0.2">
      <c r="A560" s="3">
        <v>36002256</v>
      </c>
      <c r="B560" s="3" t="s">
        <v>2337</v>
      </c>
      <c r="C560" s="3" t="s">
        <v>2338</v>
      </c>
      <c r="D560" s="3">
        <v>7713202</v>
      </c>
      <c r="E560" s="3" t="s">
        <v>10648</v>
      </c>
      <c r="F560" s="3" t="s">
        <v>2335</v>
      </c>
      <c r="G560" s="3" t="s">
        <v>2078</v>
      </c>
      <c r="H560" s="4" t="s">
        <v>10091</v>
      </c>
      <c r="I560" s="4"/>
      <c r="J560" s="4"/>
      <c r="K560" s="4"/>
      <c r="L560" s="4" t="s">
        <v>10091</v>
      </c>
      <c r="M560" s="4"/>
      <c r="N560" s="4"/>
      <c r="O560" s="4"/>
      <c r="P560" s="4"/>
      <c r="Q560" s="4"/>
      <c r="R560" s="4"/>
      <c r="S560" s="4"/>
      <c r="T560" s="4" t="s">
        <v>10091</v>
      </c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 t="s">
        <v>10091</v>
      </c>
      <c r="AH560" s="4"/>
      <c r="AI560" s="4"/>
      <c r="AJ560" s="4"/>
    </row>
    <row r="561" spans="1:36" x14ac:dyDescent="0.2">
      <c r="A561" s="3">
        <v>36002257</v>
      </c>
      <c r="B561" s="3" t="s">
        <v>2340</v>
      </c>
      <c r="C561" s="3" t="s">
        <v>2341</v>
      </c>
      <c r="D561" s="3">
        <v>7700006</v>
      </c>
      <c r="E561" s="3" t="s">
        <v>10649</v>
      </c>
      <c r="F561" s="3" t="s">
        <v>2339</v>
      </c>
      <c r="G561" s="3" t="s">
        <v>717</v>
      </c>
      <c r="H561" s="4" t="s">
        <v>10091</v>
      </c>
      <c r="I561" s="4" t="s">
        <v>10091</v>
      </c>
      <c r="J561" s="4" t="s">
        <v>10091</v>
      </c>
      <c r="K561" s="4"/>
      <c r="L561" s="4" t="s">
        <v>10091</v>
      </c>
      <c r="M561" s="4"/>
      <c r="N561" s="4"/>
      <c r="O561" s="4"/>
      <c r="P561" s="4"/>
      <c r="Q561" s="4"/>
      <c r="R561" s="4" t="s">
        <v>10091</v>
      </c>
      <c r="S561" s="4"/>
      <c r="T561" s="4"/>
      <c r="U561" s="4"/>
      <c r="V561" s="4"/>
      <c r="W561" s="4"/>
      <c r="X561" s="4" t="s">
        <v>10091</v>
      </c>
      <c r="Y561" s="4"/>
      <c r="Z561" s="4" t="s">
        <v>10091</v>
      </c>
      <c r="AA561" s="4"/>
      <c r="AB561" s="4"/>
      <c r="AC561" s="4"/>
      <c r="AD561" s="4"/>
      <c r="AE561" s="4"/>
      <c r="AF561" s="4" t="s">
        <v>10091</v>
      </c>
      <c r="AG561" s="4"/>
      <c r="AH561" s="4"/>
      <c r="AI561" s="4"/>
      <c r="AJ561" s="4"/>
    </row>
    <row r="562" spans="1:36" x14ac:dyDescent="0.2">
      <c r="A562" s="3">
        <v>36002259</v>
      </c>
      <c r="B562" s="3" t="s">
        <v>2343</v>
      </c>
      <c r="C562" s="3" t="s">
        <v>2344</v>
      </c>
      <c r="D562" s="3">
        <v>7793132</v>
      </c>
      <c r="E562" s="3" t="s">
        <v>10650</v>
      </c>
      <c r="F562" s="3" t="s">
        <v>2342</v>
      </c>
      <c r="G562" s="3" t="s">
        <v>612</v>
      </c>
      <c r="H562" s="4" t="s">
        <v>10091</v>
      </c>
      <c r="I562" s="4" t="s">
        <v>10091</v>
      </c>
      <c r="J562" s="4"/>
      <c r="K562" s="4"/>
      <c r="L562" s="4" t="s">
        <v>10091</v>
      </c>
      <c r="M562" s="4"/>
      <c r="N562" s="4"/>
      <c r="O562" s="4"/>
      <c r="P562" s="4"/>
      <c r="Q562" s="4"/>
      <c r="R562" s="4" t="s">
        <v>10091</v>
      </c>
      <c r="S562" s="4"/>
      <c r="T562" s="4" t="s">
        <v>10091</v>
      </c>
      <c r="U562" s="4" t="s">
        <v>10091</v>
      </c>
      <c r="V562" s="4"/>
      <c r="W562" s="4"/>
      <c r="X562" s="4" t="s">
        <v>10091</v>
      </c>
      <c r="Y562" s="4"/>
      <c r="Z562" s="4"/>
      <c r="AA562" s="4"/>
      <c r="AB562" s="4"/>
      <c r="AC562" s="4"/>
      <c r="AD562" s="4"/>
      <c r="AE562" s="4"/>
      <c r="AF562" s="4"/>
      <c r="AG562" s="4" t="s">
        <v>10091</v>
      </c>
      <c r="AH562" s="4"/>
      <c r="AI562" s="4"/>
      <c r="AJ562" s="4"/>
    </row>
    <row r="563" spans="1:36" x14ac:dyDescent="0.2">
      <c r="A563" s="3">
        <v>36002264</v>
      </c>
      <c r="B563" s="3" t="s">
        <v>2346</v>
      </c>
      <c r="C563" s="3" t="s">
        <v>2347</v>
      </c>
      <c r="D563" s="3">
        <v>7730012</v>
      </c>
      <c r="E563" s="3" t="s">
        <v>10651</v>
      </c>
      <c r="F563" s="3" t="s">
        <v>2345</v>
      </c>
      <c r="G563" s="3" t="s">
        <v>912</v>
      </c>
      <c r="H563" s="4" t="s">
        <v>10091</v>
      </c>
      <c r="I563" s="4" t="s">
        <v>10091</v>
      </c>
      <c r="J563" s="4" t="s">
        <v>10091</v>
      </c>
      <c r="K563" s="4"/>
      <c r="L563" s="4" t="s">
        <v>10091</v>
      </c>
      <c r="M563" s="4"/>
      <c r="N563" s="4" t="s">
        <v>10091</v>
      </c>
      <c r="O563" s="4"/>
      <c r="P563" s="4"/>
      <c r="Q563" s="4" t="s">
        <v>10091</v>
      </c>
      <c r="R563" s="4"/>
      <c r="S563" s="4"/>
      <c r="T563" s="4"/>
      <c r="U563" s="4"/>
      <c r="V563" s="4"/>
      <c r="W563" s="4"/>
      <c r="X563" s="4"/>
      <c r="Y563" s="4"/>
      <c r="Z563" s="4" t="s">
        <v>10091</v>
      </c>
      <c r="AA563" s="4"/>
      <c r="AB563" s="4"/>
      <c r="AC563" s="4"/>
      <c r="AD563" s="4"/>
      <c r="AE563" s="4"/>
      <c r="AF563" s="4"/>
      <c r="AG563" s="4"/>
      <c r="AH563" s="4"/>
      <c r="AI563" s="4"/>
      <c r="AJ563" s="4"/>
    </row>
    <row r="564" spans="1:36" x14ac:dyDescent="0.2">
      <c r="A564" s="3">
        <v>36002268</v>
      </c>
      <c r="B564" s="3" t="s">
        <v>2349</v>
      </c>
      <c r="C564" s="3" t="s">
        <v>2350</v>
      </c>
      <c r="D564" s="3">
        <v>7711626</v>
      </c>
      <c r="E564" s="3" t="s">
        <v>10652</v>
      </c>
      <c r="F564" s="3" t="s">
        <v>2348</v>
      </c>
      <c r="G564" s="3" t="s">
        <v>1839</v>
      </c>
      <c r="H564" s="4" t="s">
        <v>10091</v>
      </c>
      <c r="I564" s="4"/>
      <c r="J564" s="4" t="s">
        <v>10091</v>
      </c>
      <c r="K564" s="4" t="s">
        <v>10091</v>
      </c>
      <c r="L564" s="4" t="s">
        <v>10091</v>
      </c>
      <c r="M564" s="4" t="s">
        <v>10091</v>
      </c>
      <c r="N564" s="4" t="s">
        <v>10091</v>
      </c>
      <c r="O564" s="4"/>
      <c r="P564" s="4"/>
      <c r="Q564" s="4" t="s">
        <v>10091</v>
      </c>
      <c r="R564" s="4" t="s">
        <v>10091</v>
      </c>
      <c r="S564" s="4"/>
      <c r="T564" s="4" t="s">
        <v>10091</v>
      </c>
      <c r="U564" s="4" t="s">
        <v>10091</v>
      </c>
      <c r="V564" s="4" t="s">
        <v>10091</v>
      </c>
      <c r="W564" s="4" t="s">
        <v>10091</v>
      </c>
      <c r="X564" s="4" t="s">
        <v>10091</v>
      </c>
      <c r="Y564" s="4" t="s">
        <v>10091</v>
      </c>
      <c r="Z564" s="4" t="s">
        <v>10091</v>
      </c>
      <c r="AA564" s="4"/>
      <c r="AB564" s="4" t="s">
        <v>10091</v>
      </c>
      <c r="AC564" s="4"/>
      <c r="AD564" s="4"/>
      <c r="AE564" s="4"/>
      <c r="AF564" s="4" t="s">
        <v>10091</v>
      </c>
      <c r="AG564" s="4" t="s">
        <v>10091</v>
      </c>
      <c r="AH564" s="4"/>
      <c r="AI564" s="4"/>
      <c r="AJ564" s="4"/>
    </row>
    <row r="565" spans="1:36" x14ac:dyDescent="0.2">
      <c r="A565" s="3">
        <v>36002277</v>
      </c>
      <c r="B565" s="3" t="s">
        <v>2352</v>
      </c>
      <c r="C565" s="3" t="s">
        <v>2353</v>
      </c>
      <c r="D565" s="3">
        <v>7708041</v>
      </c>
      <c r="E565" s="3" t="s">
        <v>10653</v>
      </c>
      <c r="F565" s="3" t="s">
        <v>2351</v>
      </c>
      <c r="G565" s="3" t="s">
        <v>625</v>
      </c>
      <c r="H565" s="4"/>
      <c r="I565" s="4" t="s">
        <v>10091</v>
      </c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</row>
    <row r="566" spans="1:36" x14ac:dyDescent="0.2">
      <c r="A566" s="3">
        <v>36002299</v>
      </c>
      <c r="B566" s="3" t="s">
        <v>2356</v>
      </c>
      <c r="C566" s="3" t="s">
        <v>2357</v>
      </c>
      <c r="D566" s="3">
        <v>7791101</v>
      </c>
      <c r="E566" s="3" t="s">
        <v>10654</v>
      </c>
      <c r="F566" s="3" t="s">
        <v>2354</v>
      </c>
      <c r="G566" s="3" t="s">
        <v>928</v>
      </c>
      <c r="H566" s="4" t="s">
        <v>10091</v>
      </c>
      <c r="I566" s="4"/>
      <c r="J566" s="4"/>
      <c r="K566" s="4"/>
      <c r="L566" s="4" t="s">
        <v>10091</v>
      </c>
      <c r="M566" s="4" t="s">
        <v>10091</v>
      </c>
      <c r="N566" s="4"/>
      <c r="O566" s="4"/>
      <c r="P566" s="4"/>
      <c r="Q566" s="4"/>
      <c r="R566" s="4" t="s">
        <v>10091</v>
      </c>
      <c r="S566" s="4"/>
      <c r="T566" s="4" t="s">
        <v>10091</v>
      </c>
      <c r="U566" s="4" t="s">
        <v>10091</v>
      </c>
      <c r="V566" s="4"/>
      <c r="W566" s="4"/>
      <c r="X566" s="4" t="s">
        <v>10091</v>
      </c>
      <c r="Y566" s="4"/>
      <c r="Z566" s="4"/>
      <c r="AA566" s="4"/>
      <c r="AB566" s="4"/>
      <c r="AC566" s="4"/>
      <c r="AD566" s="4"/>
      <c r="AE566" s="4"/>
      <c r="AF566" s="4"/>
      <c r="AG566" s="4" t="s">
        <v>10091</v>
      </c>
      <c r="AH566" s="4"/>
      <c r="AI566" s="4"/>
      <c r="AJ566" s="4"/>
    </row>
    <row r="567" spans="1:36" x14ac:dyDescent="0.2">
      <c r="A567" s="3">
        <v>36002325</v>
      </c>
      <c r="B567" s="3" t="s">
        <v>2360</v>
      </c>
      <c r="C567" s="3" t="s">
        <v>2361</v>
      </c>
      <c r="D567" s="3">
        <v>7710204</v>
      </c>
      <c r="E567" s="3" t="s">
        <v>10655</v>
      </c>
      <c r="F567" s="3" t="s">
        <v>2358</v>
      </c>
      <c r="G567" s="3" t="s">
        <v>2359</v>
      </c>
      <c r="H567" s="4"/>
      <c r="I567" s="4" t="s">
        <v>10091</v>
      </c>
      <c r="J567" s="4" t="s">
        <v>10091</v>
      </c>
      <c r="K567" s="4" t="s">
        <v>10091</v>
      </c>
      <c r="L567" s="4" t="s">
        <v>10091</v>
      </c>
      <c r="M567" s="4" t="s">
        <v>10091</v>
      </c>
      <c r="N567" s="4" t="s">
        <v>10091</v>
      </c>
      <c r="O567" s="4"/>
      <c r="P567" s="4"/>
      <c r="Q567" s="4" t="s">
        <v>10091</v>
      </c>
      <c r="R567" s="4" t="s">
        <v>10091</v>
      </c>
      <c r="S567" s="4" t="s">
        <v>10091</v>
      </c>
      <c r="T567" s="4"/>
      <c r="U567" s="4"/>
      <c r="V567" s="4" t="s">
        <v>10091</v>
      </c>
      <c r="W567" s="4" t="s">
        <v>10091</v>
      </c>
      <c r="X567" s="4" t="s">
        <v>10091</v>
      </c>
      <c r="Y567" s="4" t="s">
        <v>10091</v>
      </c>
      <c r="Z567" s="4" t="s">
        <v>10091</v>
      </c>
      <c r="AA567" s="4"/>
      <c r="AB567" s="4" t="s">
        <v>10091</v>
      </c>
      <c r="AC567" s="4"/>
      <c r="AD567" s="4"/>
      <c r="AE567" s="4"/>
      <c r="AF567" s="4" t="s">
        <v>10091</v>
      </c>
      <c r="AG567" s="4"/>
      <c r="AH567" s="4"/>
      <c r="AI567" s="4"/>
      <c r="AJ567" s="4"/>
    </row>
    <row r="568" spans="1:36" x14ac:dyDescent="0.2">
      <c r="A568" s="3">
        <v>36002337</v>
      </c>
      <c r="B568" s="3" t="s">
        <v>2363</v>
      </c>
      <c r="C568" s="3" t="s">
        <v>2364</v>
      </c>
      <c r="D568" s="3">
        <v>7791106</v>
      </c>
      <c r="E568" s="3" t="s">
        <v>10656</v>
      </c>
      <c r="F568" s="3" t="s">
        <v>2362</v>
      </c>
      <c r="G568" s="3" t="s">
        <v>1341</v>
      </c>
      <c r="H568" s="4" t="s">
        <v>10091</v>
      </c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</row>
    <row r="569" spans="1:36" x14ac:dyDescent="0.2">
      <c r="A569" s="3">
        <v>36002338</v>
      </c>
      <c r="B569" s="3" t="s">
        <v>2366</v>
      </c>
      <c r="C569" s="3" t="s">
        <v>2367</v>
      </c>
      <c r="D569" s="3">
        <v>7711622</v>
      </c>
      <c r="E569" s="3" t="s">
        <v>10657</v>
      </c>
      <c r="F569" s="3" t="s">
        <v>2365</v>
      </c>
      <c r="G569" s="3" t="s">
        <v>36</v>
      </c>
      <c r="H569" s="4" t="s">
        <v>10091</v>
      </c>
      <c r="I569" s="4"/>
      <c r="J569" s="4"/>
      <c r="K569" s="4"/>
      <c r="L569" s="4" t="s">
        <v>10091</v>
      </c>
      <c r="M569" s="4" t="s">
        <v>10091</v>
      </c>
      <c r="N569" s="4"/>
      <c r="O569" s="4"/>
      <c r="P569" s="4"/>
      <c r="Q569" s="4"/>
      <c r="R569" s="4"/>
      <c r="S569" s="4"/>
      <c r="T569" s="4" t="s">
        <v>10091</v>
      </c>
      <c r="U569" s="4" t="s">
        <v>10091</v>
      </c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 t="s">
        <v>10091</v>
      </c>
      <c r="AH569" s="4"/>
      <c r="AI569" s="4"/>
      <c r="AJ569" s="4"/>
    </row>
    <row r="570" spans="1:36" x14ac:dyDescent="0.2">
      <c r="A570" s="3">
        <v>36002345</v>
      </c>
      <c r="B570" s="3" t="s">
        <v>2369</v>
      </c>
      <c r="C570" s="3" t="s">
        <v>2370</v>
      </c>
      <c r="D570" s="3">
        <v>7711265</v>
      </c>
      <c r="E570" s="3" t="s">
        <v>10658</v>
      </c>
      <c r="F570" s="3" t="s">
        <v>2368</v>
      </c>
      <c r="G570" s="3" t="s">
        <v>1913</v>
      </c>
      <c r="H570" s="4"/>
      <c r="I570" s="4" t="s">
        <v>10091</v>
      </c>
      <c r="J570" s="4" t="s">
        <v>10091</v>
      </c>
      <c r="K570" s="4" t="s">
        <v>10091</v>
      </c>
      <c r="L570" s="4"/>
      <c r="M570" s="4"/>
      <c r="N570" s="4" t="s">
        <v>10091</v>
      </c>
      <c r="O570" s="4"/>
      <c r="P570" s="4"/>
      <c r="Q570" s="4" t="s">
        <v>10091</v>
      </c>
      <c r="R570" s="4"/>
      <c r="S570" s="4"/>
      <c r="T570" s="4"/>
      <c r="U570" s="4"/>
      <c r="V570" s="4"/>
      <c r="W570" s="4"/>
      <c r="X570" s="4"/>
      <c r="Y570" s="4"/>
      <c r="Z570" s="4" t="s">
        <v>10091</v>
      </c>
      <c r="AA570" s="4"/>
      <c r="AB570" s="4"/>
      <c r="AC570" s="4"/>
      <c r="AD570" s="4"/>
      <c r="AE570" s="4"/>
      <c r="AF570" s="4"/>
      <c r="AG570" s="4"/>
      <c r="AH570" s="4"/>
      <c r="AI570" s="4"/>
      <c r="AJ570" s="4"/>
    </row>
    <row r="571" spans="1:36" x14ac:dyDescent="0.2">
      <c r="A571" s="3">
        <v>36002367</v>
      </c>
      <c r="B571" s="3" t="s">
        <v>2374</v>
      </c>
      <c r="C571" s="3" t="s">
        <v>2375</v>
      </c>
      <c r="D571" s="3">
        <v>7710130</v>
      </c>
      <c r="E571" s="3" t="s">
        <v>10659</v>
      </c>
      <c r="F571" s="3" t="s">
        <v>2372</v>
      </c>
      <c r="G571" s="3" t="s">
        <v>2373</v>
      </c>
      <c r="H571" s="4"/>
      <c r="I571" s="4" t="s">
        <v>10091</v>
      </c>
      <c r="J571" s="4" t="s">
        <v>10091</v>
      </c>
      <c r="K571" s="4" t="s">
        <v>10091</v>
      </c>
      <c r="L571" s="4" t="s">
        <v>10091</v>
      </c>
      <c r="M571" s="4" t="s">
        <v>10091</v>
      </c>
      <c r="N571" s="4" t="s">
        <v>10091</v>
      </c>
      <c r="O571" s="4"/>
      <c r="P571" s="4"/>
      <c r="Q571" s="4" t="s">
        <v>10091</v>
      </c>
      <c r="R571" s="4"/>
      <c r="S571" s="4"/>
      <c r="T571" s="4"/>
      <c r="U571" s="4"/>
      <c r="V571" s="4" t="s">
        <v>10091</v>
      </c>
      <c r="W571" s="4" t="s">
        <v>10091</v>
      </c>
      <c r="X571" s="4" t="s">
        <v>10091</v>
      </c>
      <c r="Y571" s="4" t="s">
        <v>10091</v>
      </c>
      <c r="Z571" s="4" t="s">
        <v>10091</v>
      </c>
      <c r="AA571" s="4"/>
      <c r="AB571" s="4" t="s">
        <v>10091</v>
      </c>
      <c r="AC571" s="4"/>
      <c r="AD571" s="4"/>
      <c r="AE571" s="4"/>
      <c r="AF571" s="4" t="s">
        <v>10091</v>
      </c>
      <c r="AG571" s="4"/>
      <c r="AH571" s="4"/>
      <c r="AI571" s="4"/>
      <c r="AJ571" s="4" t="s">
        <v>10091</v>
      </c>
    </row>
    <row r="572" spans="1:36" x14ac:dyDescent="0.2">
      <c r="A572" s="3">
        <v>36002380</v>
      </c>
      <c r="B572" s="3" t="s">
        <v>2377</v>
      </c>
      <c r="C572" s="3" t="s">
        <v>2378</v>
      </c>
      <c r="D572" s="3">
        <v>7708040</v>
      </c>
      <c r="E572" s="3" t="s">
        <v>10660</v>
      </c>
      <c r="F572" s="3" t="s">
        <v>2376</v>
      </c>
      <c r="G572" s="3" t="s">
        <v>369</v>
      </c>
      <c r="H572" s="4" t="s">
        <v>10092</v>
      </c>
      <c r="I572" s="4"/>
      <c r="J572" s="4"/>
      <c r="K572" s="4"/>
      <c r="L572" s="4" t="s">
        <v>10092</v>
      </c>
      <c r="M572" s="4" t="s">
        <v>10092</v>
      </c>
      <c r="N572" s="4"/>
      <c r="O572" s="4"/>
      <c r="P572" s="4"/>
      <c r="Q572" s="4"/>
      <c r="R572" s="4" t="s">
        <v>10092</v>
      </c>
      <c r="S572" s="4"/>
      <c r="T572" s="4" t="s">
        <v>10092</v>
      </c>
      <c r="U572" s="4" t="s">
        <v>10092</v>
      </c>
      <c r="V572" s="4"/>
      <c r="W572" s="4"/>
      <c r="X572" s="4" t="s">
        <v>10092</v>
      </c>
      <c r="Y572" s="4"/>
      <c r="Z572" s="4"/>
      <c r="AA572" s="4"/>
      <c r="AB572" s="4"/>
      <c r="AC572" s="4"/>
      <c r="AD572" s="4"/>
      <c r="AE572" s="4"/>
      <c r="AF572" s="4"/>
      <c r="AG572" s="4" t="s">
        <v>10092</v>
      </c>
      <c r="AH572" s="4"/>
      <c r="AI572" s="4"/>
      <c r="AJ572" s="4"/>
    </row>
    <row r="573" spans="1:36" x14ac:dyDescent="0.2">
      <c r="A573" s="3">
        <v>36002392</v>
      </c>
      <c r="B573" s="3" t="s">
        <v>2382</v>
      </c>
      <c r="C573" s="3" t="s">
        <v>2383</v>
      </c>
      <c r="D573" s="3">
        <v>7793742</v>
      </c>
      <c r="E573" s="3" t="s">
        <v>10661</v>
      </c>
      <c r="F573" s="3" t="s">
        <v>2379</v>
      </c>
      <c r="G573" s="3" t="s">
        <v>13128</v>
      </c>
      <c r="H573" s="4" t="s">
        <v>10092</v>
      </c>
      <c r="I573" s="4"/>
      <c r="J573" s="4"/>
      <c r="K573" s="4"/>
      <c r="L573" s="4" t="s">
        <v>10092</v>
      </c>
      <c r="M573" s="4"/>
      <c r="N573" s="4"/>
      <c r="O573" s="4"/>
      <c r="P573" s="4" t="s">
        <v>10091</v>
      </c>
      <c r="Q573" s="4"/>
      <c r="R573" s="4" t="s">
        <v>10092</v>
      </c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 t="s">
        <v>10091</v>
      </c>
      <c r="AE573" s="4" t="s">
        <v>10091</v>
      </c>
      <c r="AF573" s="4"/>
      <c r="AG573" s="4"/>
      <c r="AH573" s="4"/>
      <c r="AI573" s="4"/>
      <c r="AJ573" s="4"/>
    </row>
    <row r="574" spans="1:36" x14ac:dyDescent="0.2">
      <c r="A574" s="3">
        <v>36002393</v>
      </c>
      <c r="B574" s="3" t="s">
        <v>2385</v>
      </c>
      <c r="C574" s="3" t="s">
        <v>2386</v>
      </c>
      <c r="D574" s="3">
        <v>7770006</v>
      </c>
      <c r="E574" s="3" t="s">
        <v>10662</v>
      </c>
      <c r="F574" s="3" t="s">
        <v>2384</v>
      </c>
      <c r="G574" s="3" t="s">
        <v>763</v>
      </c>
      <c r="H574" s="4" t="s">
        <v>10091</v>
      </c>
      <c r="I574" s="4" t="s">
        <v>10091</v>
      </c>
      <c r="J574" s="4" t="s">
        <v>10091</v>
      </c>
      <c r="K574" s="4"/>
      <c r="L574" s="4" t="s">
        <v>10091</v>
      </c>
      <c r="M574" s="4"/>
      <c r="N574" s="4" t="s">
        <v>10091</v>
      </c>
      <c r="O574" s="4"/>
      <c r="P574" s="4" t="s">
        <v>10091</v>
      </c>
      <c r="Q574" s="4" t="s">
        <v>10091</v>
      </c>
      <c r="R574" s="4" t="s">
        <v>10091</v>
      </c>
      <c r="S574" s="4"/>
      <c r="T574" s="4" t="s">
        <v>10091</v>
      </c>
      <c r="U574" s="4" t="s">
        <v>10091</v>
      </c>
      <c r="V574" s="4"/>
      <c r="W574" s="4"/>
      <c r="X574" s="4"/>
      <c r="Y574" s="4"/>
      <c r="Z574" s="4" t="s">
        <v>10091</v>
      </c>
      <c r="AA574" s="4"/>
      <c r="AB574" s="4"/>
      <c r="AC574" s="4"/>
      <c r="AD574" s="4"/>
      <c r="AE574" s="4" t="s">
        <v>10091</v>
      </c>
      <c r="AF574" s="4"/>
      <c r="AG574" s="4" t="s">
        <v>10091</v>
      </c>
      <c r="AH574" s="4"/>
      <c r="AI574" s="4"/>
      <c r="AJ574" s="4" t="s">
        <v>10091</v>
      </c>
    </row>
    <row r="575" spans="1:36" x14ac:dyDescent="0.2">
      <c r="A575" s="3">
        <v>36002395</v>
      </c>
      <c r="B575" s="3" t="s">
        <v>2388</v>
      </c>
      <c r="C575" s="3" t="s">
        <v>2389</v>
      </c>
      <c r="D575" s="3">
        <v>7711706</v>
      </c>
      <c r="E575" s="3" t="s">
        <v>10663</v>
      </c>
      <c r="F575" s="3" t="s">
        <v>2387</v>
      </c>
      <c r="G575" s="3" t="s">
        <v>104</v>
      </c>
      <c r="H575" s="4" t="s">
        <v>10091</v>
      </c>
      <c r="I575" s="4" t="s">
        <v>10091</v>
      </c>
      <c r="J575" s="4"/>
      <c r="K575" s="4"/>
      <c r="L575" s="4" t="s">
        <v>10091</v>
      </c>
      <c r="M575" s="4" t="s">
        <v>10091</v>
      </c>
      <c r="N575" s="4"/>
      <c r="O575" s="4" t="s">
        <v>10091</v>
      </c>
      <c r="P575" s="4" t="s">
        <v>10091</v>
      </c>
      <c r="Q575" s="4"/>
      <c r="R575" s="4" t="s">
        <v>10091</v>
      </c>
      <c r="S575" s="4"/>
      <c r="T575" s="4" t="s">
        <v>10091</v>
      </c>
      <c r="U575" s="4" t="s">
        <v>10091</v>
      </c>
      <c r="V575" s="4"/>
      <c r="W575" s="4"/>
      <c r="X575" s="4"/>
      <c r="Y575" s="4"/>
      <c r="Z575" s="4"/>
      <c r="AA575" s="4" t="s">
        <v>10091</v>
      </c>
      <c r="AB575" s="4"/>
      <c r="AC575" s="4"/>
      <c r="AD575" s="4"/>
      <c r="AE575" s="4" t="s">
        <v>10091</v>
      </c>
      <c r="AF575" s="4"/>
      <c r="AG575" s="4" t="s">
        <v>10091</v>
      </c>
      <c r="AH575" s="4"/>
      <c r="AI575" s="4"/>
      <c r="AJ575" s="4" t="s">
        <v>10091</v>
      </c>
    </row>
    <row r="576" spans="1:36" x14ac:dyDescent="0.2">
      <c r="A576" s="3">
        <v>36002406</v>
      </c>
      <c r="B576" s="3" t="s">
        <v>2391</v>
      </c>
      <c r="C576" s="3" t="s">
        <v>2392</v>
      </c>
      <c r="D576" s="3">
        <v>7780012</v>
      </c>
      <c r="E576" s="3" t="s">
        <v>10664</v>
      </c>
      <c r="F576" s="3" t="s">
        <v>2390</v>
      </c>
      <c r="G576" s="3" t="s">
        <v>1110</v>
      </c>
      <c r="H576" s="4" t="s">
        <v>10092</v>
      </c>
      <c r="I576" s="4" t="s">
        <v>10091</v>
      </c>
      <c r="J576" s="4"/>
      <c r="K576" s="4"/>
      <c r="L576" s="4" t="s">
        <v>10091</v>
      </c>
      <c r="M576" s="4"/>
      <c r="N576" s="4"/>
      <c r="O576" s="4"/>
      <c r="P576" s="4" t="s">
        <v>10091</v>
      </c>
      <c r="Q576" s="4"/>
      <c r="R576" s="4"/>
      <c r="S576" s="4"/>
      <c r="T576" s="4" t="s">
        <v>10091</v>
      </c>
      <c r="U576" s="4"/>
      <c r="V576" s="4"/>
      <c r="W576" s="4"/>
      <c r="X576" s="4" t="s">
        <v>10091</v>
      </c>
      <c r="Y576" s="4"/>
      <c r="Z576" s="4"/>
      <c r="AA576" s="4"/>
      <c r="AB576" s="4"/>
      <c r="AC576" s="4"/>
      <c r="AD576" s="4"/>
      <c r="AE576" s="4"/>
      <c r="AF576" s="4"/>
      <c r="AG576" s="4" t="s">
        <v>10091</v>
      </c>
      <c r="AH576" s="4"/>
      <c r="AI576" s="4"/>
      <c r="AJ576" s="4"/>
    </row>
    <row r="577" spans="1:36" x14ac:dyDescent="0.2">
      <c r="A577" s="3">
        <v>36002416</v>
      </c>
      <c r="B577" s="3" t="s">
        <v>2395</v>
      </c>
      <c r="C577" s="3" t="s">
        <v>2396</v>
      </c>
      <c r="D577" s="3">
        <v>7700047</v>
      </c>
      <c r="E577" s="3" t="s">
        <v>10665</v>
      </c>
      <c r="F577" s="3" t="s">
        <v>2393</v>
      </c>
      <c r="G577" s="3" t="s">
        <v>2394</v>
      </c>
      <c r="H577" s="4" t="s">
        <v>10092</v>
      </c>
      <c r="I577" s="4"/>
      <c r="J577" s="4"/>
      <c r="K577" s="4"/>
      <c r="L577" s="4" t="s">
        <v>10092</v>
      </c>
      <c r="M577" s="4"/>
      <c r="N577" s="4"/>
      <c r="O577" s="4"/>
      <c r="P577" s="4" t="s">
        <v>10092</v>
      </c>
      <c r="Q577" s="4"/>
      <c r="R577" s="4"/>
      <c r="S577" s="4"/>
      <c r="T577" s="4" t="s">
        <v>10092</v>
      </c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 t="s">
        <v>10092</v>
      </c>
      <c r="AH577" s="4"/>
      <c r="AI577" s="4"/>
      <c r="AJ577" s="4" t="s">
        <v>10092</v>
      </c>
    </row>
    <row r="578" spans="1:36" x14ac:dyDescent="0.2">
      <c r="A578" s="3">
        <v>36002425</v>
      </c>
      <c r="B578" s="3" t="s">
        <v>2398</v>
      </c>
      <c r="C578" s="3" t="s">
        <v>2399</v>
      </c>
      <c r="D578" s="3">
        <v>7793132</v>
      </c>
      <c r="E578" s="3" t="s">
        <v>10666</v>
      </c>
      <c r="F578" s="3" t="s">
        <v>2397</v>
      </c>
      <c r="G578" s="3" t="s">
        <v>450</v>
      </c>
      <c r="H578" s="4" t="s">
        <v>10091</v>
      </c>
      <c r="I578" s="4"/>
      <c r="J578" s="4"/>
      <c r="K578" s="4"/>
      <c r="L578" s="4" t="s">
        <v>10091</v>
      </c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 t="s">
        <v>10091</v>
      </c>
      <c r="AH578" s="4"/>
      <c r="AI578" s="4"/>
      <c r="AJ578" s="4"/>
    </row>
    <row r="579" spans="1:36" x14ac:dyDescent="0.2">
      <c r="A579" s="3">
        <v>36002426</v>
      </c>
      <c r="B579" s="3" t="s">
        <v>2401</v>
      </c>
      <c r="C579" s="3" t="s">
        <v>2402</v>
      </c>
      <c r="D579" s="3">
        <v>7793133</v>
      </c>
      <c r="E579" s="3" t="s">
        <v>10667</v>
      </c>
      <c r="F579" s="3" t="s">
        <v>2400</v>
      </c>
      <c r="G579" s="3" t="s">
        <v>13129</v>
      </c>
      <c r="H579" s="4" t="s">
        <v>10091</v>
      </c>
      <c r="I579" s="4"/>
      <c r="J579" s="4"/>
      <c r="K579" s="4"/>
      <c r="L579" s="4" t="s">
        <v>10091</v>
      </c>
      <c r="M579" s="4"/>
      <c r="N579" s="4"/>
      <c r="O579" s="4"/>
      <c r="P579" s="4"/>
      <c r="Q579" s="4"/>
      <c r="R579" s="4"/>
      <c r="S579" s="4"/>
      <c r="T579" s="4" t="s">
        <v>10091</v>
      </c>
      <c r="U579" s="4"/>
      <c r="V579" s="4"/>
      <c r="W579" s="4"/>
      <c r="X579" s="4"/>
      <c r="Y579" s="4"/>
      <c r="Z579" s="4"/>
      <c r="AA579" s="4"/>
      <c r="AB579" s="4"/>
      <c r="AC579" s="4"/>
      <c r="AD579" s="4" t="s">
        <v>10091</v>
      </c>
      <c r="AE579" s="4"/>
      <c r="AF579" s="4"/>
      <c r="AG579" s="4" t="s">
        <v>10091</v>
      </c>
      <c r="AH579" s="4"/>
      <c r="AI579" s="4"/>
      <c r="AJ579" s="4"/>
    </row>
    <row r="580" spans="1:36" x14ac:dyDescent="0.2">
      <c r="A580" s="3">
        <v>36002429</v>
      </c>
      <c r="B580" s="3" t="s">
        <v>2404</v>
      </c>
      <c r="C580" s="3" t="s">
        <v>2405</v>
      </c>
      <c r="D580" s="3">
        <v>7700046</v>
      </c>
      <c r="E580" s="3" t="s">
        <v>10668</v>
      </c>
      <c r="F580" s="3" t="s">
        <v>2403</v>
      </c>
      <c r="G580" s="3" t="s">
        <v>924</v>
      </c>
      <c r="H580" s="4" t="s">
        <v>10091</v>
      </c>
      <c r="I580" s="4"/>
      <c r="J580" s="4"/>
      <c r="K580" s="4"/>
      <c r="L580" s="4" t="s">
        <v>10091</v>
      </c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</row>
    <row r="581" spans="1:36" x14ac:dyDescent="0.2">
      <c r="A581" s="3">
        <v>36002430</v>
      </c>
      <c r="B581" s="3" t="s">
        <v>2407</v>
      </c>
      <c r="C581" s="3" t="s">
        <v>2408</v>
      </c>
      <c r="D581" s="3">
        <v>7714303</v>
      </c>
      <c r="E581" s="3" t="s">
        <v>10669</v>
      </c>
      <c r="F581" s="3" t="s">
        <v>2406</v>
      </c>
      <c r="G581" s="3" t="s">
        <v>1142</v>
      </c>
      <c r="H581" s="4" t="s">
        <v>10091</v>
      </c>
      <c r="I581" s="4"/>
      <c r="J581" s="4"/>
      <c r="K581" s="4"/>
      <c r="L581" s="4" t="s">
        <v>10091</v>
      </c>
      <c r="M581" s="4"/>
      <c r="N581" s="4"/>
      <c r="O581" s="4"/>
      <c r="P581" s="4"/>
      <c r="Q581" s="4"/>
      <c r="R581" s="4"/>
      <c r="S581" s="4"/>
      <c r="T581" s="4" t="s">
        <v>10091</v>
      </c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 t="s">
        <v>10091</v>
      </c>
      <c r="AH581" s="4"/>
      <c r="AI581" s="4"/>
      <c r="AJ581" s="4" t="s">
        <v>10091</v>
      </c>
    </row>
    <row r="582" spans="1:36" x14ac:dyDescent="0.2">
      <c r="A582" s="3">
        <v>36002433</v>
      </c>
      <c r="B582" s="3" t="s">
        <v>2410</v>
      </c>
      <c r="C582" s="3" t="s">
        <v>2411</v>
      </c>
      <c r="D582" s="3">
        <v>7700944</v>
      </c>
      <c r="E582" s="3" t="s">
        <v>10171</v>
      </c>
      <c r="F582" s="3" t="s">
        <v>2409</v>
      </c>
      <c r="G582" s="3" t="s">
        <v>425</v>
      </c>
      <c r="H582" s="4"/>
      <c r="I582" s="4"/>
      <c r="J582" s="4"/>
      <c r="K582" s="4"/>
      <c r="L582" s="4"/>
      <c r="M582" s="4"/>
      <c r="N582" s="4"/>
      <c r="O582" s="4"/>
      <c r="P582" s="4" t="s">
        <v>10092</v>
      </c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 t="s">
        <v>10091</v>
      </c>
      <c r="AB582" s="4"/>
      <c r="AC582" s="4"/>
      <c r="AD582" s="4"/>
      <c r="AE582" s="4"/>
      <c r="AF582" s="4"/>
      <c r="AG582" s="4"/>
      <c r="AH582" s="4" t="s">
        <v>10091</v>
      </c>
      <c r="AI582" s="4"/>
      <c r="AJ582" s="4"/>
    </row>
    <row r="583" spans="1:36" x14ac:dyDescent="0.2">
      <c r="A583" s="3">
        <v>36002444</v>
      </c>
      <c r="B583" s="3" t="s">
        <v>2415</v>
      </c>
      <c r="C583" s="3" t="s">
        <v>2416</v>
      </c>
      <c r="D583" s="3">
        <v>7793303</v>
      </c>
      <c r="E583" s="3" t="s">
        <v>10670</v>
      </c>
      <c r="F583" s="3" t="s">
        <v>2412</v>
      </c>
      <c r="G583" s="3" t="s">
        <v>2413</v>
      </c>
      <c r="H583" s="4" t="s">
        <v>10091</v>
      </c>
      <c r="I583" s="4"/>
      <c r="J583" s="4"/>
      <c r="K583" s="4"/>
      <c r="L583" s="4" t="s">
        <v>10091</v>
      </c>
      <c r="M583" s="4"/>
      <c r="N583" s="4"/>
      <c r="O583" s="4"/>
      <c r="P583" s="4"/>
      <c r="Q583" s="4"/>
      <c r="R583" s="4"/>
      <c r="S583" s="4"/>
      <c r="T583" s="4" t="s">
        <v>10091</v>
      </c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 t="s">
        <v>10091</v>
      </c>
      <c r="AH583" s="4"/>
      <c r="AI583" s="4"/>
      <c r="AJ583" s="4"/>
    </row>
    <row r="584" spans="1:36" x14ac:dyDescent="0.2">
      <c r="A584" s="3">
        <v>36002451</v>
      </c>
      <c r="B584" s="3" t="s">
        <v>2418</v>
      </c>
      <c r="C584" s="3" t="s">
        <v>2419</v>
      </c>
      <c r="D584" s="3">
        <v>7708083</v>
      </c>
      <c r="E584" s="3" t="s">
        <v>10671</v>
      </c>
      <c r="F584" s="3" t="s">
        <v>2417</v>
      </c>
      <c r="G584" s="3" t="s">
        <v>1372</v>
      </c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 t="s">
        <v>10091</v>
      </c>
      <c r="S584" s="4"/>
      <c r="T584" s="4"/>
      <c r="U584" s="4"/>
      <c r="V584" s="4" t="s">
        <v>10091</v>
      </c>
      <c r="W584" s="4"/>
      <c r="X584" s="4"/>
      <c r="Y584" s="4"/>
      <c r="Z584" s="4" t="s">
        <v>10091</v>
      </c>
      <c r="AA584" s="4"/>
      <c r="AB584" s="4"/>
      <c r="AC584" s="4"/>
      <c r="AD584" s="4"/>
      <c r="AE584" s="4"/>
      <c r="AF584" s="4" t="s">
        <v>10091</v>
      </c>
      <c r="AG584" s="4"/>
      <c r="AH584" s="4"/>
      <c r="AI584" s="4"/>
      <c r="AJ584" s="4"/>
    </row>
    <row r="585" spans="1:36" x14ac:dyDescent="0.2">
      <c r="A585" s="3">
        <v>36002452</v>
      </c>
      <c r="B585" s="3" t="s">
        <v>2421</v>
      </c>
      <c r="C585" s="3" t="s">
        <v>2422</v>
      </c>
      <c r="D585" s="3">
        <v>7770302</v>
      </c>
      <c r="E585" s="3" t="s">
        <v>10672</v>
      </c>
      <c r="F585" s="3" t="s">
        <v>2420</v>
      </c>
      <c r="G585" s="3" t="s">
        <v>1411</v>
      </c>
      <c r="H585" s="4" t="s">
        <v>10092</v>
      </c>
      <c r="I585" s="4"/>
      <c r="J585" s="4"/>
      <c r="K585" s="4"/>
      <c r="L585" s="4" t="s">
        <v>10092</v>
      </c>
      <c r="M585" s="4" t="s">
        <v>10092</v>
      </c>
      <c r="N585" s="4"/>
      <c r="O585" s="4"/>
      <c r="P585" s="4" t="s">
        <v>10091</v>
      </c>
      <c r="Q585" s="4"/>
      <c r="R585" s="4" t="s">
        <v>10092</v>
      </c>
      <c r="S585" s="4"/>
      <c r="T585" s="4" t="s">
        <v>10092</v>
      </c>
      <c r="U585" s="4" t="s">
        <v>10092</v>
      </c>
      <c r="V585" s="4"/>
      <c r="W585" s="4"/>
      <c r="X585" s="4" t="s">
        <v>10092</v>
      </c>
      <c r="Y585" s="4"/>
      <c r="Z585" s="4"/>
      <c r="AA585" s="4"/>
      <c r="AB585" s="4"/>
      <c r="AC585" s="4"/>
      <c r="AD585" s="4"/>
      <c r="AE585" s="4"/>
      <c r="AF585" s="4"/>
      <c r="AG585" s="4" t="s">
        <v>10092</v>
      </c>
      <c r="AH585" s="4"/>
      <c r="AI585" s="4"/>
      <c r="AJ585" s="4" t="s">
        <v>10092</v>
      </c>
    </row>
    <row r="586" spans="1:36" x14ac:dyDescent="0.2">
      <c r="A586" s="3">
        <v>36002453</v>
      </c>
      <c r="B586" s="3" t="s">
        <v>2425</v>
      </c>
      <c r="C586" s="3" t="s">
        <v>2426</v>
      </c>
      <c r="D586" s="3">
        <v>7710220</v>
      </c>
      <c r="E586" s="3" t="s">
        <v>10673</v>
      </c>
      <c r="F586" s="3" t="s">
        <v>2423</v>
      </c>
      <c r="G586" s="3" t="s">
        <v>882</v>
      </c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 t="s">
        <v>10091</v>
      </c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</row>
    <row r="587" spans="1:36" x14ac:dyDescent="0.2">
      <c r="A587" s="3">
        <v>36002456</v>
      </c>
      <c r="B587" s="3" t="s">
        <v>2428</v>
      </c>
      <c r="C587" s="3" t="s">
        <v>2429</v>
      </c>
      <c r="D587" s="3">
        <v>7794405</v>
      </c>
      <c r="E587" s="3" t="s">
        <v>10674</v>
      </c>
      <c r="F587" s="3" t="s">
        <v>2427</v>
      </c>
      <c r="G587" s="3" t="s">
        <v>1047</v>
      </c>
      <c r="H587" s="4" t="s">
        <v>10091</v>
      </c>
      <c r="I587" s="4" t="s">
        <v>10091</v>
      </c>
      <c r="J587" s="4" t="s">
        <v>10091</v>
      </c>
      <c r="K587" s="4"/>
      <c r="L587" s="4" t="s">
        <v>10091</v>
      </c>
      <c r="M587" s="4" t="s">
        <v>10091</v>
      </c>
      <c r="N587" s="4" t="s">
        <v>10091</v>
      </c>
      <c r="O587" s="4"/>
      <c r="P587" s="4"/>
      <c r="Q587" s="4" t="s">
        <v>10091</v>
      </c>
      <c r="R587" s="4" t="s">
        <v>10091</v>
      </c>
      <c r="S587" s="4"/>
      <c r="T587" s="4" t="s">
        <v>10091</v>
      </c>
      <c r="U587" s="4" t="s">
        <v>10091</v>
      </c>
      <c r="V587" s="4"/>
      <c r="W587" s="4"/>
      <c r="X587" s="4"/>
      <c r="Y587" s="4"/>
      <c r="Z587" s="4" t="s">
        <v>10091</v>
      </c>
      <c r="AA587" s="4"/>
      <c r="AB587" s="4"/>
      <c r="AC587" s="4"/>
      <c r="AD587" s="4"/>
      <c r="AE587" s="4"/>
      <c r="AF587" s="4"/>
      <c r="AG587" s="4" t="s">
        <v>10091</v>
      </c>
      <c r="AH587" s="4"/>
      <c r="AI587" s="4"/>
      <c r="AJ587" s="4"/>
    </row>
    <row r="588" spans="1:36" x14ac:dyDescent="0.2">
      <c r="A588" s="3">
        <v>36002464</v>
      </c>
      <c r="B588" s="3" t="s">
        <v>2431</v>
      </c>
      <c r="C588" s="3" t="s">
        <v>2432</v>
      </c>
      <c r="D588" s="3">
        <v>7793223</v>
      </c>
      <c r="E588" s="3" t="s">
        <v>10675</v>
      </c>
      <c r="F588" s="3" t="s">
        <v>2430</v>
      </c>
      <c r="G588" s="3" t="s">
        <v>1432</v>
      </c>
      <c r="H588" s="4" t="s">
        <v>10091</v>
      </c>
      <c r="I588" s="4"/>
      <c r="J588" s="4"/>
      <c r="K588" s="4"/>
      <c r="L588" s="4" t="s">
        <v>10091</v>
      </c>
      <c r="M588" s="4" t="s">
        <v>10091</v>
      </c>
      <c r="N588" s="4"/>
      <c r="O588" s="4"/>
      <c r="P588" s="4"/>
      <c r="Q588" s="4"/>
      <c r="R588" s="4" t="s">
        <v>10091</v>
      </c>
      <c r="S588" s="4"/>
      <c r="T588" s="4" t="s">
        <v>10091</v>
      </c>
      <c r="U588" s="4" t="s">
        <v>10091</v>
      </c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 t="s">
        <v>10091</v>
      </c>
      <c r="AH588" s="4"/>
      <c r="AI588" s="4"/>
      <c r="AJ588" s="4" t="s">
        <v>10091</v>
      </c>
    </row>
    <row r="589" spans="1:36" x14ac:dyDescent="0.2">
      <c r="A589" s="3">
        <v>36002465</v>
      </c>
      <c r="B589" s="3" t="s">
        <v>2434</v>
      </c>
      <c r="C589" s="3" t="s">
        <v>2435</v>
      </c>
      <c r="D589" s="3">
        <v>7711350</v>
      </c>
      <c r="E589" s="3" t="s">
        <v>10676</v>
      </c>
      <c r="F589" s="3" t="s">
        <v>2433</v>
      </c>
      <c r="G589" s="3" t="s">
        <v>262</v>
      </c>
      <c r="H589" s="4" t="s">
        <v>10091</v>
      </c>
      <c r="I589" s="4"/>
      <c r="J589" s="4"/>
      <c r="K589" s="4"/>
      <c r="L589" s="4" t="s">
        <v>10091</v>
      </c>
      <c r="M589" s="4" t="s">
        <v>10091</v>
      </c>
      <c r="N589" s="4"/>
      <c r="O589" s="4"/>
      <c r="P589" s="4" t="s">
        <v>10091</v>
      </c>
      <c r="Q589" s="4"/>
      <c r="R589" s="4" t="s">
        <v>10091</v>
      </c>
      <c r="S589" s="4"/>
      <c r="T589" s="4" t="s">
        <v>10091</v>
      </c>
      <c r="U589" s="4" t="s">
        <v>10091</v>
      </c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 t="s">
        <v>10091</v>
      </c>
      <c r="AH589" s="4"/>
      <c r="AI589" s="4"/>
      <c r="AJ589" s="4"/>
    </row>
    <row r="590" spans="1:36" x14ac:dyDescent="0.2">
      <c r="A590" s="3">
        <v>36002467</v>
      </c>
      <c r="B590" s="3" t="s">
        <v>2438</v>
      </c>
      <c r="C590" s="3" t="s">
        <v>2439</v>
      </c>
      <c r="D590" s="3">
        <v>7793212</v>
      </c>
      <c r="E590" s="3" t="s">
        <v>10677</v>
      </c>
      <c r="F590" s="3" t="s">
        <v>2436</v>
      </c>
      <c r="G590" s="3" t="s">
        <v>2437</v>
      </c>
      <c r="H590" s="4" t="s">
        <v>10091</v>
      </c>
      <c r="I590" s="4" t="s">
        <v>10091</v>
      </c>
      <c r="J590" s="4"/>
      <c r="K590" s="4"/>
      <c r="L590" s="4" t="s">
        <v>10091</v>
      </c>
      <c r="M590" s="4" t="s">
        <v>10091</v>
      </c>
      <c r="N590" s="4"/>
      <c r="O590" s="4"/>
      <c r="P590" s="4" t="s">
        <v>10091</v>
      </c>
      <c r="Q590" s="4"/>
      <c r="R590" s="4" t="s">
        <v>10091</v>
      </c>
      <c r="S590" s="4"/>
      <c r="T590" s="4" t="s">
        <v>10091</v>
      </c>
      <c r="U590" s="4" t="s">
        <v>10091</v>
      </c>
      <c r="V590" s="4"/>
      <c r="W590" s="4"/>
      <c r="X590" s="4"/>
      <c r="Y590" s="4"/>
      <c r="Z590" s="4"/>
      <c r="AA590" s="4"/>
      <c r="AB590" s="4"/>
      <c r="AC590" s="4"/>
      <c r="AD590" s="4" t="s">
        <v>10091</v>
      </c>
      <c r="AE590" s="4"/>
      <c r="AF590" s="4"/>
      <c r="AG590" s="4" t="s">
        <v>10091</v>
      </c>
      <c r="AH590" s="4"/>
      <c r="AI590" s="4"/>
      <c r="AJ590" s="4" t="s">
        <v>10091</v>
      </c>
    </row>
    <row r="591" spans="1:36" x14ac:dyDescent="0.2">
      <c r="A591" s="3">
        <v>36002473</v>
      </c>
      <c r="B591" s="3" t="s">
        <v>2441</v>
      </c>
      <c r="C591" s="3" t="s">
        <v>2442</v>
      </c>
      <c r="D591" s="3">
        <v>7793133</v>
      </c>
      <c r="E591" s="3" t="s">
        <v>10678</v>
      </c>
      <c r="F591" s="3" t="s">
        <v>2440</v>
      </c>
      <c r="G591" s="3" t="s">
        <v>4</v>
      </c>
      <c r="H591" s="4" t="s">
        <v>10091</v>
      </c>
      <c r="I591" s="4"/>
      <c r="J591" s="4"/>
      <c r="K591" s="4"/>
      <c r="L591" s="4" t="s">
        <v>10091</v>
      </c>
      <c r="M591" s="4"/>
      <c r="N591" s="4"/>
      <c r="O591" s="4"/>
      <c r="P591" s="4"/>
      <c r="Q591" s="4"/>
      <c r="R591" s="4"/>
      <c r="S591" s="4"/>
      <c r="T591" s="4" t="s">
        <v>10091</v>
      </c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 t="s">
        <v>10091</v>
      </c>
      <c r="AH591" s="4"/>
      <c r="AI591" s="4"/>
      <c r="AJ591" s="4"/>
    </row>
    <row r="592" spans="1:36" x14ac:dyDescent="0.2">
      <c r="A592" s="3">
        <v>36002489</v>
      </c>
      <c r="B592" s="3" t="s">
        <v>2444</v>
      </c>
      <c r="C592" s="3" t="s">
        <v>2445</v>
      </c>
      <c r="D592" s="3">
        <v>7785252</v>
      </c>
      <c r="E592" s="3" t="s">
        <v>10679</v>
      </c>
      <c r="F592" s="3" t="s">
        <v>2443</v>
      </c>
      <c r="G592" s="3" t="s">
        <v>1172</v>
      </c>
      <c r="H592" s="4" t="s">
        <v>10091</v>
      </c>
      <c r="I592" s="4"/>
      <c r="J592" s="4"/>
      <c r="K592" s="4"/>
      <c r="L592" s="4" t="s">
        <v>10091</v>
      </c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 t="s">
        <v>10091</v>
      </c>
    </row>
    <row r="593" spans="1:36" x14ac:dyDescent="0.2">
      <c r="A593" s="3">
        <v>36002490</v>
      </c>
      <c r="B593" s="3" t="s">
        <v>2448</v>
      </c>
      <c r="C593" s="3" t="s">
        <v>2449</v>
      </c>
      <c r="D593" s="3">
        <v>7793133</v>
      </c>
      <c r="E593" s="3" t="s">
        <v>10680</v>
      </c>
      <c r="F593" s="3" t="s">
        <v>2446</v>
      </c>
      <c r="G593" s="3" t="s">
        <v>1143</v>
      </c>
      <c r="H593" s="4" t="s">
        <v>10092</v>
      </c>
      <c r="I593" s="4"/>
      <c r="J593" s="4"/>
      <c r="K593" s="4"/>
      <c r="L593" s="4" t="s">
        <v>10092</v>
      </c>
      <c r="M593" s="4" t="s">
        <v>10092</v>
      </c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 t="s">
        <v>10092</v>
      </c>
      <c r="AE593" s="4"/>
      <c r="AF593" s="4"/>
      <c r="AG593" s="4"/>
      <c r="AH593" s="4"/>
      <c r="AI593" s="4"/>
      <c r="AJ593" s="4" t="s">
        <v>10092</v>
      </c>
    </row>
    <row r="594" spans="1:36" x14ac:dyDescent="0.2">
      <c r="A594" s="3">
        <v>36002507</v>
      </c>
      <c r="B594" s="3" t="s">
        <v>2452</v>
      </c>
      <c r="C594" s="3" t="s">
        <v>2453</v>
      </c>
      <c r="D594" s="3">
        <v>7711345</v>
      </c>
      <c r="E594" s="3" t="s">
        <v>10681</v>
      </c>
      <c r="F594" s="3" t="s">
        <v>2450</v>
      </c>
      <c r="G594" s="3" t="s">
        <v>2451</v>
      </c>
      <c r="H594" s="4" t="s">
        <v>10091</v>
      </c>
      <c r="I594" s="4" t="s">
        <v>10091</v>
      </c>
      <c r="J594" s="4"/>
      <c r="K594" s="4"/>
      <c r="L594" s="4" t="s">
        <v>10091</v>
      </c>
      <c r="M594" s="4"/>
      <c r="N594" s="4"/>
      <c r="O594" s="4"/>
      <c r="P594" s="4"/>
      <c r="Q594" s="4"/>
      <c r="R594" s="4"/>
      <c r="S594" s="4"/>
      <c r="T594" s="4" t="s">
        <v>10091</v>
      </c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 t="s">
        <v>10091</v>
      </c>
      <c r="AH594" s="4"/>
      <c r="AI594" s="4"/>
      <c r="AJ594" s="4" t="s">
        <v>10091</v>
      </c>
    </row>
    <row r="595" spans="1:36" x14ac:dyDescent="0.2">
      <c r="A595" s="3">
        <v>36002511</v>
      </c>
      <c r="B595" s="3" t="s">
        <v>2456</v>
      </c>
      <c r="C595" s="3" t="s">
        <v>2457</v>
      </c>
      <c r="D595" s="3">
        <v>7730023</v>
      </c>
      <c r="E595" s="3" t="s">
        <v>10682</v>
      </c>
      <c r="F595" s="3" t="s">
        <v>2454</v>
      </c>
      <c r="G595" s="3" t="s">
        <v>2455</v>
      </c>
      <c r="H595" s="4" t="s">
        <v>10091</v>
      </c>
      <c r="I595" s="4" t="s">
        <v>10091</v>
      </c>
      <c r="J595" s="4"/>
      <c r="K595" s="4"/>
      <c r="L595" s="4" t="s">
        <v>10091</v>
      </c>
      <c r="M595" s="4"/>
      <c r="N595" s="4"/>
      <c r="O595" s="4"/>
      <c r="P595" s="4"/>
      <c r="Q595" s="4"/>
      <c r="R595" s="4"/>
      <c r="S595" s="4"/>
      <c r="T595" s="4" t="s">
        <v>10091</v>
      </c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 t="s">
        <v>10091</v>
      </c>
      <c r="AH595" s="4"/>
      <c r="AI595" s="4"/>
      <c r="AJ595" s="4" t="s">
        <v>10091</v>
      </c>
    </row>
    <row r="596" spans="1:36" x14ac:dyDescent="0.2">
      <c r="A596" s="3">
        <v>36002519</v>
      </c>
      <c r="B596" s="3" t="s">
        <v>2459</v>
      </c>
      <c r="C596" s="3" t="s">
        <v>2460</v>
      </c>
      <c r="D596" s="3">
        <v>7740021</v>
      </c>
      <c r="E596" s="3" t="s">
        <v>10683</v>
      </c>
      <c r="F596" s="3" t="s">
        <v>2458</v>
      </c>
      <c r="G596" s="3" t="s">
        <v>594</v>
      </c>
      <c r="H596" s="4" t="s">
        <v>10091</v>
      </c>
      <c r="I596" s="4"/>
      <c r="J596" s="4"/>
      <c r="K596" s="4"/>
      <c r="L596" s="4" t="s">
        <v>10091</v>
      </c>
      <c r="M596" s="4"/>
      <c r="N596" s="4"/>
      <c r="O596" s="4"/>
      <c r="P596" s="4"/>
      <c r="Q596" s="4"/>
      <c r="R596" s="4"/>
      <c r="S596" s="4"/>
      <c r="T596" s="4" t="s">
        <v>10091</v>
      </c>
      <c r="U596" s="4"/>
      <c r="V596" s="4"/>
      <c r="W596" s="4"/>
      <c r="X596" s="4"/>
      <c r="Y596" s="4"/>
      <c r="Z596" s="4"/>
      <c r="AA596" s="4" t="s">
        <v>10091</v>
      </c>
      <c r="AB596" s="4"/>
      <c r="AC596" s="4"/>
      <c r="AD596" s="4"/>
      <c r="AE596" s="4"/>
      <c r="AF596" s="4"/>
      <c r="AG596" s="4" t="s">
        <v>10091</v>
      </c>
      <c r="AH596" s="4"/>
      <c r="AI596" s="4"/>
      <c r="AJ596" s="4" t="s">
        <v>10091</v>
      </c>
    </row>
    <row r="597" spans="1:36" x14ac:dyDescent="0.2">
      <c r="A597" s="3">
        <v>36002526</v>
      </c>
      <c r="B597" s="3" t="s">
        <v>2462</v>
      </c>
      <c r="C597" s="3" t="s">
        <v>2463</v>
      </c>
      <c r="D597" s="3">
        <v>7740014</v>
      </c>
      <c r="E597" s="3" t="s">
        <v>10684</v>
      </c>
      <c r="F597" s="3" t="s">
        <v>2461</v>
      </c>
      <c r="G597" s="3" t="s">
        <v>285</v>
      </c>
      <c r="H597" s="4" t="s">
        <v>10091</v>
      </c>
      <c r="I597" s="4" t="s">
        <v>10092</v>
      </c>
      <c r="J597" s="4" t="s">
        <v>10092</v>
      </c>
      <c r="K597" s="4"/>
      <c r="L597" s="4"/>
      <c r="M597" s="4"/>
      <c r="N597" s="4" t="s">
        <v>10092</v>
      </c>
      <c r="O597" s="4"/>
      <c r="P597" s="4"/>
      <c r="Q597" s="4" t="s">
        <v>10092</v>
      </c>
      <c r="R597" s="4" t="s">
        <v>10092</v>
      </c>
      <c r="S597" s="4"/>
      <c r="T597" s="4"/>
      <c r="U597" s="4"/>
      <c r="V597" s="4"/>
      <c r="W597" s="4"/>
      <c r="X597" s="4"/>
      <c r="Y597" s="4"/>
      <c r="Z597" s="4" t="s">
        <v>10092</v>
      </c>
      <c r="AA597" s="4"/>
      <c r="AB597" s="4"/>
      <c r="AC597" s="4"/>
      <c r="AD597" s="4"/>
      <c r="AE597" s="4"/>
      <c r="AF597" s="4"/>
      <c r="AG597" s="4"/>
      <c r="AH597" s="4"/>
      <c r="AI597" s="4"/>
      <c r="AJ597" s="4" t="s">
        <v>10091</v>
      </c>
    </row>
    <row r="598" spans="1:36" x14ac:dyDescent="0.2">
      <c r="A598" s="3">
        <v>36002527</v>
      </c>
      <c r="B598" s="3" t="s">
        <v>2465</v>
      </c>
      <c r="C598" s="3" t="s">
        <v>13130</v>
      </c>
      <c r="D598" s="3">
        <v>7700865</v>
      </c>
      <c r="E598" s="3" t="s">
        <v>10685</v>
      </c>
      <c r="F598" s="3" t="s">
        <v>2464</v>
      </c>
      <c r="G598" s="3" t="s">
        <v>383</v>
      </c>
      <c r="H598" s="4" t="s">
        <v>10091</v>
      </c>
      <c r="I598" s="4"/>
      <c r="J598" s="4"/>
      <c r="K598" s="4"/>
      <c r="L598" s="4" t="s">
        <v>10091</v>
      </c>
      <c r="M598" s="4"/>
      <c r="N598" s="4"/>
      <c r="O598" s="4"/>
      <c r="P598" s="4" t="s">
        <v>10091</v>
      </c>
      <c r="Q598" s="4"/>
      <c r="R598" s="4"/>
      <c r="S598" s="4"/>
      <c r="T598" s="4" t="s">
        <v>10091</v>
      </c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 t="s">
        <v>10091</v>
      </c>
      <c r="AH598" s="4"/>
      <c r="AI598" s="4"/>
      <c r="AJ598" s="4"/>
    </row>
    <row r="599" spans="1:36" x14ac:dyDescent="0.2">
      <c r="A599" s="3">
        <v>36002529</v>
      </c>
      <c r="B599" s="3" t="s">
        <v>2467</v>
      </c>
      <c r="C599" s="3" t="s">
        <v>2468</v>
      </c>
      <c r="D599" s="3">
        <v>7740046</v>
      </c>
      <c r="E599" s="3" t="s">
        <v>10686</v>
      </c>
      <c r="F599" s="3" t="s">
        <v>2466</v>
      </c>
      <c r="G599" s="3" t="s">
        <v>1262</v>
      </c>
      <c r="H599" s="4" t="s">
        <v>10091</v>
      </c>
      <c r="I599" s="4" t="s">
        <v>10091</v>
      </c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</row>
    <row r="600" spans="1:36" x14ac:dyDescent="0.2">
      <c r="A600" s="3">
        <v>36002545</v>
      </c>
      <c r="B600" s="3" t="s">
        <v>2471</v>
      </c>
      <c r="C600" s="3" t="s">
        <v>2472</v>
      </c>
      <c r="D600" s="3">
        <v>7750503</v>
      </c>
      <c r="E600" s="3" t="s">
        <v>10687</v>
      </c>
      <c r="F600" s="3" t="s">
        <v>2469</v>
      </c>
      <c r="G600" s="3" t="s">
        <v>2470</v>
      </c>
      <c r="H600" s="4"/>
      <c r="I600" s="4" t="s">
        <v>10091</v>
      </c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</row>
    <row r="601" spans="1:36" x14ac:dyDescent="0.2">
      <c r="A601" s="3">
        <v>36002550</v>
      </c>
      <c r="B601" s="3" t="s">
        <v>2474</v>
      </c>
      <c r="C601" s="3" t="s">
        <v>2475</v>
      </c>
      <c r="D601" s="3">
        <v>7710131</v>
      </c>
      <c r="E601" s="3" t="s">
        <v>10688</v>
      </c>
      <c r="F601" s="3" t="s">
        <v>2473</v>
      </c>
      <c r="G601" s="3" t="s">
        <v>785</v>
      </c>
      <c r="H601" s="4"/>
      <c r="I601" s="4"/>
      <c r="J601" s="4"/>
      <c r="K601" s="4"/>
      <c r="L601" s="4"/>
      <c r="M601" s="4"/>
      <c r="N601" s="4"/>
      <c r="O601" s="4"/>
      <c r="P601" s="4" t="s">
        <v>10091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 t="s">
        <v>10091</v>
      </c>
      <c r="AH601" s="4"/>
      <c r="AI601" s="4"/>
      <c r="AJ601" s="4"/>
    </row>
    <row r="602" spans="1:36" x14ac:dyDescent="0.2">
      <c r="A602" s="3">
        <v>36002551</v>
      </c>
      <c r="B602" s="3" t="s">
        <v>2478</v>
      </c>
      <c r="C602" s="3" t="s">
        <v>2479</v>
      </c>
      <c r="D602" s="3">
        <v>7708040</v>
      </c>
      <c r="E602" s="3" t="s">
        <v>10689</v>
      </c>
      <c r="F602" s="3" t="s">
        <v>2476</v>
      </c>
      <c r="G602" s="3" t="s">
        <v>1436</v>
      </c>
      <c r="H602" s="4" t="s">
        <v>10091</v>
      </c>
      <c r="I602" s="4"/>
      <c r="J602" s="4"/>
      <c r="K602" s="4"/>
      <c r="L602" s="4" t="s">
        <v>10091</v>
      </c>
      <c r="M602" s="4"/>
      <c r="N602" s="4"/>
      <c r="O602" s="4"/>
      <c r="P602" s="4"/>
      <c r="Q602" s="4"/>
      <c r="R602" s="4"/>
      <c r="S602" s="4"/>
      <c r="T602" s="4" t="s">
        <v>10091</v>
      </c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 t="s">
        <v>10091</v>
      </c>
      <c r="AH602" s="4"/>
      <c r="AI602" s="4"/>
      <c r="AJ602" s="4"/>
    </row>
    <row r="603" spans="1:36" x14ac:dyDescent="0.2">
      <c r="A603" s="3">
        <v>36002556</v>
      </c>
      <c r="B603" s="3" t="s">
        <v>2481</v>
      </c>
      <c r="C603" s="3" t="s">
        <v>2482</v>
      </c>
      <c r="D603" s="3">
        <v>7790312</v>
      </c>
      <c r="E603" s="3" t="s">
        <v>10690</v>
      </c>
      <c r="F603" s="3" t="s">
        <v>2480</v>
      </c>
      <c r="G603" s="3" t="s">
        <v>1097</v>
      </c>
      <c r="H603" s="4" t="s">
        <v>10091</v>
      </c>
      <c r="I603" s="4"/>
      <c r="J603" s="4"/>
      <c r="K603" s="4"/>
      <c r="L603" s="4" t="s">
        <v>10091</v>
      </c>
      <c r="M603" s="4" t="s">
        <v>10091</v>
      </c>
      <c r="N603" s="4"/>
      <c r="O603" s="4"/>
      <c r="P603" s="4" t="s">
        <v>10091</v>
      </c>
      <c r="Q603" s="4"/>
      <c r="R603" s="4"/>
      <c r="S603" s="4"/>
      <c r="T603" s="4" t="s">
        <v>10091</v>
      </c>
      <c r="U603" s="4" t="s">
        <v>10091</v>
      </c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 t="s">
        <v>10091</v>
      </c>
      <c r="AH603" s="4"/>
      <c r="AI603" s="4"/>
      <c r="AJ603" s="4"/>
    </row>
    <row r="604" spans="1:36" x14ac:dyDescent="0.2">
      <c r="A604" s="3">
        <v>36002561</v>
      </c>
      <c r="B604" s="3" t="s">
        <v>2484</v>
      </c>
      <c r="C604" s="3" t="s">
        <v>2485</v>
      </c>
      <c r="D604" s="3">
        <v>7720003</v>
      </c>
      <c r="E604" s="3" t="s">
        <v>10691</v>
      </c>
      <c r="F604" s="3" t="s">
        <v>2483</v>
      </c>
      <c r="G604" s="3" t="s">
        <v>13107</v>
      </c>
      <c r="H604" s="4" t="s">
        <v>10092</v>
      </c>
      <c r="I604" s="4"/>
      <c r="J604" s="4" t="s">
        <v>10091</v>
      </c>
      <c r="K604" s="4" t="s">
        <v>10091</v>
      </c>
      <c r="L604" s="4" t="s">
        <v>10092</v>
      </c>
      <c r="M604" s="4" t="s">
        <v>10092</v>
      </c>
      <c r="N604" s="4" t="s">
        <v>10091</v>
      </c>
      <c r="O604" s="4"/>
      <c r="P604" s="4" t="s">
        <v>10091</v>
      </c>
      <c r="Q604" s="4" t="s">
        <v>10091</v>
      </c>
      <c r="R604" s="4" t="s">
        <v>10092</v>
      </c>
      <c r="S604" s="4"/>
      <c r="T604" s="4" t="s">
        <v>10092</v>
      </c>
      <c r="U604" s="4" t="s">
        <v>10092</v>
      </c>
      <c r="V604" s="4" t="s">
        <v>10091</v>
      </c>
      <c r="W604" s="4" t="s">
        <v>10091</v>
      </c>
      <c r="X604" s="4" t="s">
        <v>10092</v>
      </c>
      <c r="Y604" s="4" t="s">
        <v>10091</v>
      </c>
      <c r="Z604" s="4" t="s">
        <v>10091</v>
      </c>
      <c r="AA604" s="4"/>
      <c r="AB604" s="4" t="s">
        <v>10091</v>
      </c>
      <c r="AC604" s="4"/>
      <c r="AD604" s="4"/>
      <c r="AE604" s="4"/>
      <c r="AF604" s="4" t="s">
        <v>10091</v>
      </c>
      <c r="AG604" s="4" t="s">
        <v>10092</v>
      </c>
      <c r="AH604" s="4"/>
      <c r="AI604" s="4"/>
      <c r="AJ604" s="4"/>
    </row>
    <row r="605" spans="1:36" x14ac:dyDescent="0.2">
      <c r="A605" s="3">
        <v>36002567</v>
      </c>
      <c r="B605" s="3" t="s">
        <v>2488</v>
      </c>
      <c r="C605" s="3" t="s">
        <v>2489</v>
      </c>
      <c r="D605" s="3">
        <v>7700865</v>
      </c>
      <c r="E605" s="3" t="s">
        <v>10692</v>
      </c>
      <c r="F605" s="3" t="s">
        <v>2486</v>
      </c>
      <c r="G605" s="3" t="s">
        <v>2487</v>
      </c>
      <c r="H605" s="4"/>
      <c r="I605" s="4" t="s">
        <v>10091</v>
      </c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</row>
    <row r="606" spans="1:36" x14ac:dyDescent="0.2">
      <c r="A606" s="3">
        <v>36002571</v>
      </c>
      <c r="B606" s="3" t="s">
        <v>2491</v>
      </c>
      <c r="C606" s="3" t="s">
        <v>2492</v>
      </c>
      <c r="D606" s="3">
        <v>7711624</v>
      </c>
      <c r="E606" s="3" t="s">
        <v>10693</v>
      </c>
      <c r="F606" s="3" t="s">
        <v>2490</v>
      </c>
      <c r="G606" s="3" t="s">
        <v>2181</v>
      </c>
      <c r="H606" s="4" t="s">
        <v>10091</v>
      </c>
      <c r="I606" s="4" t="s">
        <v>10091</v>
      </c>
      <c r="J606" s="4" t="s">
        <v>10091</v>
      </c>
      <c r="K606" s="4"/>
      <c r="L606" s="4" t="s">
        <v>10091</v>
      </c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</row>
    <row r="607" spans="1:36" x14ac:dyDescent="0.2">
      <c r="A607" s="3">
        <v>36002572</v>
      </c>
      <c r="B607" s="3" t="s">
        <v>2495</v>
      </c>
      <c r="C607" s="3" t="s">
        <v>2496</v>
      </c>
      <c r="D607" s="3">
        <v>7794402</v>
      </c>
      <c r="E607" s="3" t="s">
        <v>10694</v>
      </c>
      <c r="F607" s="3" t="s">
        <v>2493</v>
      </c>
      <c r="G607" s="3" t="s">
        <v>474</v>
      </c>
      <c r="H607" s="4" t="s">
        <v>10091</v>
      </c>
      <c r="I607" s="4"/>
      <c r="J607" s="4"/>
      <c r="K607" s="4"/>
      <c r="L607" s="4" t="s">
        <v>10091</v>
      </c>
      <c r="M607" s="4"/>
      <c r="N607" s="4"/>
      <c r="O607" s="4"/>
      <c r="P607" s="4"/>
      <c r="Q607" s="4"/>
      <c r="R607" s="4"/>
      <c r="S607" s="4"/>
      <c r="T607" s="4" t="s">
        <v>10091</v>
      </c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 t="s">
        <v>10091</v>
      </c>
      <c r="AH607" s="4"/>
      <c r="AI607" s="4"/>
      <c r="AJ607" s="4"/>
    </row>
    <row r="608" spans="1:36" x14ac:dyDescent="0.2">
      <c r="A608" s="3">
        <v>36002573</v>
      </c>
      <c r="B608" s="3" t="s">
        <v>2498</v>
      </c>
      <c r="C608" s="3" t="s">
        <v>2499</v>
      </c>
      <c r="D608" s="3">
        <v>7740045</v>
      </c>
      <c r="E608" s="3" t="s">
        <v>10695</v>
      </c>
      <c r="F608" s="3" t="s">
        <v>2497</v>
      </c>
      <c r="G608" s="3" t="s">
        <v>1267</v>
      </c>
      <c r="H608" s="4" t="s">
        <v>10091</v>
      </c>
      <c r="I608" s="4"/>
      <c r="J608" s="4"/>
      <c r="K608" s="4"/>
      <c r="L608" s="4" t="s">
        <v>10091</v>
      </c>
      <c r="M608" s="4"/>
      <c r="N608" s="4"/>
      <c r="O608" s="4"/>
      <c r="P608" s="4"/>
      <c r="Q608" s="4"/>
      <c r="R608" s="4"/>
      <c r="S608" s="4"/>
      <c r="T608" s="4" t="s">
        <v>10091</v>
      </c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 t="s">
        <v>10091</v>
      </c>
    </row>
    <row r="609" spans="1:36" x14ac:dyDescent="0.2">
      <c r="A609" s="3">
        <v>36002574</v>
      </c>
      <c r="B609" s="3" t="s">
        <v>2503</v>
      </c>
      <c r="C609" s="3" t="s">
        <v>2504</v>
      </c>
      <c r="D609" s="3">
        <v>7710360</v>
      </c>
      <c r="E609" s="3" t="s">
        <v>10696</v>
      </c>
      <c r="F609" s="3" t="s">
        <v>2500</v>
      </c>
      <c r="G609" s="3" t="s">
        <v>2501</v>
      </c>
      <c r="H609" s="4" t="s">
        <v>10092</v>
      </c>
      <c r="I609" s="4" t="s">
        <v>10091</v>
      </c>
      <c r="J609" s="4"/>
      <c r="K609" s="4"/>
      <c r="L609" s="4" t="s">
        <v>10092</v>
      </c>
      <c r="M609" s="4" t="s">
        <v>10092</v>
      </c>
      <c r="N609" s="4"/>
      <c r="O609" s="4"/>
      <c r="P609" s="4" t="s">
        <v>10091</v>
      </c>
      <c r="Q609" s="4"/>
      <c r="R609" s="4" t="s">
        <v>10092</v>
      </c>
      <c r="S609" s="4"/>
      <c r="T609" s="4"/>
      <c r="U609" s="4" t="s">
        <v>10092</v>
      </c>
      <c r="V609" s="4"/>
      <c r="W609" s="4"/>
      <c r="X609" s="4" t="s">
        <v>10092</v>
      </c>
      <c r="Y609" s="4"/>
      <c r="Z609" s="4"/>
      <c r="AA609" s="4" t="s">
        <v>10091</v>
      </c>
      <c r="AB609" s="4"/>
      <c r="AC609" s="4"/>
      <c r="AD609" s="4"/>
      <c r="AE609" s="4"/>
      <c r="AF609" s="4"/>
      <c r="AG609" s="4" t="s">
        <v>10092</v>
      </c>
      <c r="AH609" s="4"/>
      <c r="AI609" s="4"/>
      <c r="AJ609" s="4"/>
    </row>
    <row r="610" spans="1:36" x14ac:dyDescent="0.2">
      <c r="A610" s="3">
        <v>36002582</v>
      </c>
      <c r="B610" s="3" t="s">
        <v>2507</v>
      </c>
      <c r="C610" s="3" t="s">
        <v>2508</v>
      </c>
      <c r="D610" s="3">
        <v>7791510</v>
      </c>
      <c r="E610" s="3" t="s">
        <v>10697</v>
      </c>
      <c r="F610" s="3" t="s">
        <v>2505</v>
      </c>
      <c r="G610" s="3" t="s">
        <v>2506</v>
      </c>
      <c r="H610" s="4" t="s">
        <v>10092</v>
      </c>
      <c r="I610" s="4"/>
      <c r="J610" s="4"/>
      <c r="K610" s="4"/>
      <c r="L610" s="4" t="s">
        <v>10092</v>
      </c>
      <c r="M610" s="4" t="s">
        <v>10092</v>
      </c>
      <c r="N610" s="4"/>
      <c r="O610" s="4"/>
      <c r="P610" s="4"/>
      <c r="Q610" s="4"/>
      <c r="R610" s="4"/>
      <c r="S610" s="4"/>
      <c r="T610" s="4" t="s">
        <v>10092</v>
      </c>
      <c r="U610" s="4" t="s">
        <v>10092</v>
      </c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 t="s">
        <v>10092</v>
      </c>
      <c r="AH610" s="4"/>
      <c r="AI610" s="4"/>
      <c r="AJ610" s="4" t="s">
        <v>10092</v>
      </c>
    </row>
    <row r="611" spans="1:36" x14ac:dyDescent="0.2">
      <c r="A611" s="3">
        <v>36002584</v>
      </c>
      <c r="B611" s="3" t="s">
        <v>2510</v>
      </c>
      <c r="C611" s="3" t="s">
        <v>2511</v>
      </c>
      <c r="D611" s="3">
        <v>7790315</v>
      </c>
      <c r="E611" s="3" t="s">
        <v>10698</v>
      </c>
      <c r="F611" s="3" t="s">
        <v>2509</v>
      </c>
      <c r="G611" s="3" t="s">
        <v>445</v>
      </c>
      <c r="H611" s="4" t="s">
        <v>10091</v>
      </c>
      <c r="I611" s="4" t="s">
        <v>10091</v>
      </c>
      <c r="J611" s="4"/>
      <c r="K611" s="4"/>
      <c r="L611" s="4" t="s">
        <v>10091</v>
      </c>
      <c r="M611" s="4"/>
      <c r="N611" s="4"/>
      <c r="O611" s="4"/>
      <c r="P611" s="4" t="s">
        <v>10091</v>
      </c>
      <c r="Q611" s="4"/>
      <c r="R611" s="4"/>
      <c r="S611" s="4"/>
      <c r="T611" s="4" t="s">
        <v>10091</v>
      </c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 t="s">
        <v>10091</v>
      </c>
      <c r="AH611" s="4"/>
      <c r="AI611" s="4"/>
      <c r="AJ611" s="4"/>
    </row>
    <row r="612" spans="1:36" x14ac:dyDescent="0.2">
      <c r="A612" s="3">
        <v>36002595</v>
      </c>
      <c r="B612" s="3" t="s">
        <v>2514</v>
      </c>
      <c r="C612" s="3" t="s">
        <v>2515</v>
      </c>
      <c r="D612" s="3">
        <v>7730007</v>
      </c>
      <c r="E612" s="3" t="s">
        <v>10699</v>
      </c>
      <c r="F612" s="3" t="s">
        <v>2512</v>
      </c>
      <c r="G612" s="3" t="s">
        <v>2513</v>
      </c>
      <c r="H612" s="4" t="s">
        <v>10092</v>
      </c>
      <c r="I612" s="4" t="s">
        <v>10092</v>
      </c>
      <c r="J612" s="4" t="s">
        <v>10092</v>
      </c>
      <c r="K612" s="4" t="s">
        <v>10092</v>
      </c>
      <c r="L612" s="4" t="s">
        <v>10092</v>
      </c>
      <c r="M612" s="4" t="s">
        <v>10092</v>
      </c>
      <c r="N612" s="4" t="s">
        <v>10092</v>
      </c>
      <c r="O612" s="4"/>
      <c r="P612" s="4"/>
      <c r="Q612" s="4" t="s">
        <v>10092</v>
      </c>
      <c r="R612" s="4" t="s">
        <v>10092</v>
      </c>
      <c r="S612" s="4" t="s">
        <v>10092</v>
      </c>
      <c r="T612" s="4" t="s">
        <v>10092</v>
      </c>
      <c r="U612" s="4" t="s">
        <v>10092</v>
      </c>
      <c r="V612" s="4" t="s">
        <v>10092</v>
      </c>
      <c r="W612" s="4" t="s">
        <v>10092</v>
      </c>
      <c r="X612" s="4" t="s">
        <v>10092</v>
      </c>
      <c r="Y612" s="4" t="s">
        <v>10092</v>
      </c>
      <c r="Z612" s="4" t="s">
        <v>10092</v>
      </c>
      <c r="AA612" s="4"/>
      <c r="AB612" s="4" t="s">
        <v>10092</v>
      </c>
      <c r="AC612" s="4"/>
      <c r="AD612" s="4"/>
      <c r="AE612" s="4"/>
      <c r="AF612" s="4" t="s">
        <v>10092</v>
      </c>
      <c r="AG612" s="4" t="s">
        <v>10092</v>
      </c>
      <c r="AH612" s="4"/>
      <c r="AI612" s="4"/>
      <c r="AJ612" s="4" t="s">
        <v>10092</v>
      </c>
    </row>
    <row r="613" spans="1:36" x14ac:dyDescent="0.2">
      <c r="A613" s="3">
        <v>36002600</v>
      </c>
      <c r="B613" s="3" t="s">
        <v>2517</v>
      </c>
      <c r="C613" s="3" t="s">
        <v>2518</v>
      </c>
      <c r="D613" s="3">
        <v>7713422</v>
      </c>
      <c r="E613" s="3" t="s">
        <v>10700</v>
      </c>
      <c r="F613" s="3" t="s">
        <v>2516</v>
      </c>
      <c r="G613" s="3" t="s">
        <v>130</v>
      </c>
      <c r="H613" s="4" t="s">
        <v>10092</v>
      </c>
      <c r="I613" s="4"/>
      <c r="J613" s="4"/>
      <c r="K613" s="4"/>
      <c r="L613" s="4" t="s">
        <v>10092</v>
      </c>
      <c r="M613" s="4" t="s">
        <v>10092</v>
      </c>
      <c r="N613" s="4"/>
      <c r="O613" s="4"/>
      <c r="P613" s="4"/>
      <c r="Q613" s="4"/>
      <c r="R613" s="4" t="s">
        <v>10092</v>
      </c>
      <c r="S613" s="4"/>
      <c r="T613" s="4" t="s">
        <v>10092</v>
      </c>
      <c r="U613" s="4" t="s">
        <v>10092</v>
      </c>
      <c r="V613" s="4"/>
      <c r="W613" s="4"/>
      <c r="X613" s="4" t="s">
        <v>10092</v>
      </c>
      <c r="Y613" s="4"/>
      <c r="Z613" s="4"/>
      <c r="AA613" s="4"/>
      <c r="AB613" s="4"/>
      <c r="AC613" s="4"/>
      <c r="AD613" s="4" t="s">
        <v>10092</v>
      </c>
      <c r="AE613" s="4"/>
      <c r="AF613" s="4"/>
      <c r="AG613" s="4" t="s">
        <v>10092</v>
      </c>
      <c r="AH613" s="4"/>
      <c r="AI613" s="4"/>
      <c r="AJ613" s="4" t="s">
        <v>10092</v>
      </c>
    </row>
    <row r="614" spans="1:36" x14ac:dyDescent="0.2">
      <c r="A614" s="3">
        <v>36002608</v>
      </c>
      <c r="B614" s="3" t="s">
        <v>2520</v>
      </c>
      <c r="C614" s="3" t="s">
        <v>2521</v>
      </c>
      <c r="D614" s="3">
        <v>7790314</v>
      </c>
      <c r="E614" s="3" t="s">
        <v>10701</v>
      </c>
      <c r="F614" s="3" t="s">
        <v>2519</v>
      </c>
      <c r="G614" s="3" t="s">
        <v>235</v>
      </c>
      <c r="H614" s="4"/>
      <c r="I614" s="4" t="s">
        <v>10091</v>
      </c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</row>
    <row r="615" spans="1:36" x14ac:dyDescent="0.2">
      <c r="A615" s="3">
        <v>36002609</v>
      </c>
      <c r="B615" s="3" t="s">
        <v>2523</v>
      </c>
      <c r="C615" s="3" t="s">
        <v>2524</v>
      </c>
      <c r="D615" s="3">
        <v>7791403</v>
      </c>
      <c r="E615" s="3" t="s">
        <v>10702</v>
      </c>
      <c r="F615" s="3" t="s">
        <v>2522</v>
      </c>
      <c r="G615" s="3" t="s">
        <v>364</v>
      </c>
      <c r="H615" s="4" t="s">
        <v>10091</v>
      </c>
      <c r="I615" s="4"/>
      <c r="J615" s="4"/>
      <c r="K615" s="4"/>
      <c r="L615" s="4" t="s">
        <v>10091</v>
      </c>
      <c r="M615" s="4"/>
      <c r="N615" s="4"/>
      <c r="O615" s="4"/>
      <c r="P615" s="4"/>
      <c r="Q615" s="4"/>
      <c r="R615" s="4"/>
      <c r="S615" s="4"/>
      <c r="T615" s="4" t="s">
        <v>10091</v>
      </c>
      <c r="U615" s="4" t="s">
        <v>10091</v>
      </c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 t="s">
        <v>10091</v>
      </c>
      <c r="AH615" s="4"/>
      <c r="AI615" s="4"/>
      <c r="AJ615" s="4"/>
    </row>
    <row r="616" spans="1:36" x14ac:dyDescent="0.2">
      <c r="A616" s="3">
        <v>36002614</v>
      </c>
      <c r="B616" s="3" t="s">
        <v>2526</v>
      </c>
      <c r="C616" s="3" t="s">
        <v>2527</v>
      </c>
      <c r="D616" s="3">
        <v>7793620</v>
      </c>
      <c r="E616" s="3" t="s">
        <v>10703</v>
      </c>
      <c r="F616" s="3" t="s">
        <v>2525</v>
      </c>
      <c r="G616" s="3" t="s">
        <v>1745</v>
      </c>
      <c r="H616" s="4" t="s">
        <v>10091</v>
      </c>
      <c r="I616" s="4" t="s">
        <v>10091</v>
      </c>
      <c r="J616" s="4"/>
      <c r="K616" s="4"/>
      <c r="L616" s="4" t="s">
        <v>10091</v>
      </c>
      <c r="M616" s="4" t="s">
        <v>10091</v>
      </c>
      <c r="N616" s="4"/>
      <c r="O616" s="4"/>
      <c r="P616" s="4" t="s">
        <v>10091</v>
      </c>
      <c r="Q616" s="4"/>
      <c r="R616" s="4" t="s">
        <v>10091</v>
      </c>
      <c r="S616" s="4"/>
      <c r="T616" s="4" t="s">
        <v>10091</v>
      </c>
      <c r="U616" s="4" t="s">
        <v>10091</v>
      </c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 t="s">
        <v>10091</v>
      </c>
      <c r="AH616" s="4"/>
      <c r="AI616" s="4"/>
      <c r="AJ616" s="4" t="s">
        <v>10091</v>
      </c>
    </row>
    <row r="617" spans="1:36" x14ac:dyDescent="0.2">
      <c r="A617" s="3">
        <v>36002619</v>
      </c>
      <c r="B617" s="3" t="s">
        <v>2529</v>
      </c>
      <c r="C617" s="3" t="s">
        <v>2530</v>
      </c>
      <c r="D617" s="3">
        <v>7712106</v>
      </c>
      <c r="E617" s="3" t="s">
        <v>10704</v>
      </c>
      <c r="F617" s="3" t="s">
        <v>2528</v>
      </c>
      <c r="G617" s="3" t="s">
        <v>359</v>
      </c>
      <c r="H617" s="4" t="s">
        <v>10091</v>
      </c>
      <c r="I617" s="4" t="s">
        <v>10091</v>
      </c>
      <c r="J617" s="4"/>
      <c r="K617" s="4"/>
      <c r="L617" s="4" t="s">
        <v>10091</v>
      </c>
      <c r="M617" s="4" t="s">
        <v>10091</v>
      </c>
      <c r="N617" s="4"/>
      <c r="O617" s="4"/>
      <c r="P617" s="4" t="s">
        <v>10091</v>
      </c>
      <c r="Q617" s="4"/>
      <c r="R617" s="4" t="s">
        <v>10091</v>
      </c>
      <c r="S617" s="4"/>
      <c r="T617" s="4" t="s">
        <v>10091</v>
      </c>
      <c r="U617" s="4" t="s">
        <v>10091</v>
      </c>
      <c r="V617" s="4"/>
      <c r="W617" s="4"/>
      <c r="X617" s="4" t="s">
        <v>10091</v>
      </c>
      <c r="Y617" s="4"/>
      <c r="Z617" s="4"/>
      <c r="AA617" s="4"/>
      <c r="AB617" s="4"/>
      <c r="AC617" s="4"/>
      <c r="AD617" s="4"/>
      <c r="AE617" s="4"/>
      <c r="AF617" s="4"/>
      <c r="AG617" s="4" t="s">
        <v>10091</v>
      </c>
      <c r="AH617" s="4"/>
      <c r="AI617" s="4"/>
      <c r="AJ617" s="4" t="s">
        <v>10091</v>
      </c>
    </row>
    <row r="618" spans="1:36" x14ac:dyDescent="0.2">
      <c r="A618" s="3">
        <v>36002620</v>
      </c>
      <c r="B618" s="3" t="s">
        <v>2533</v>
      </c>
      <c r="C618" s="3" t="s">
        <v>2534</v>
      </c>
      <c r="D618" s="3">
        <v>7760020</v>
      </c>
      <c r="E618" s="3" t="s">
        <v>10705</v>
      </c>
      <c r="F618" s="3" t="s">
        <v>2531</v>
      </c>
      <c r="G618" s="3" t="s">
        <v>2532</v>
      </c>
      <c r="H618" s="4"/>
      <c r="I618" s="4"/>
      <c r="J618" s="4"/>
      <c r="K618" s="4"/>
      <c r="L618" s="4"/>
      <c r="M618" s="4"/>
      <c r="N618" s="4"/>
      <c r="O618" s="4" t="s">
        <v>10091</v>
      </c>
      <c r="P618" s="4" t="s">
        <v>10091</v>
      </c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</row>
    <row r="619" spans="1:36" x14ac:dyDescent="0.2">
      <c r="A619" s="3">
        <v>36002622</v>
      </c>
      <c r="B619" s="3" t="s">
        <v>2536</v>
      </c>
      <c r="C619" s="3" t="s">
        <v>2537</v>
      </c>
      <c r="D619" s="3">
        <v>7711251</v>
      </c>
      <c r="E619" s="3" t="s">
        <v>10706</v>
      </c>
      <c r="F619" s="3" t="s">
        <v>2535</v>
      </c>
      <c r="G619" s="3" t="s">
        <v>396</v>
      </c>
      <c r="H619" s="4" t="s">
        <v>10091</v>
      </c>
      <c r="I619" s="4"/>
      <c r="J619" s="4"/>
      <c r="K619" s="4"/>
      <c r="L619" s="4"/>
      <c r="M619" s="4"/>
      <c r="N619" s="4"/>
      <c r="O619" s="4"/>
      <c r="P619" s="4" t="s">
        <v>10091</v>
      </c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 t="s">
        <v>10091</v>
      </c>
      <c r="AH619" s="4"/>
      <c r="AI619" s="4"/>
      <c r="AJ619" s="4"/>
    </row>
    <row r="620" spans="1:36" x14ac:dyDescent="0.2">
      <c r="A620" s="3">
        <v>36002627</v>
      </c>
      <c r="B620" s="3" t="s">
        <v>2539</v>
      </c>
      <c r="C620" s="3" t="s">
        <v>2540</v>
      </c>
      <c r="D620" s="3">
        <v>7794806</v>
      </c>
      <c r="E620" s="3" t="s">
        <v>10707</v>
      </c>
      <c r="F620" s="3" t="s">
        <v>2538</v>
      </c>
      <c r="G620" s="3" t="s">
        <v>71</v>
      </c>
      <c r="H620" s="4" t="s">
        <v>10091</v>
      </c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 t="s">
        <v>10091</v>
      </c>
      <c r="AE620" s="4"/>
      <c r="AF620" s="4"/>
      <c r="AG620" s="4"/>
      <c r="AH620" s="4"/>
      <c r="AI620" s="4"/>
      <c r="AJ620" s="4"/>
    </row>
    <row r="621" spans="1:36" x14ac:dyDescent="0.2">
      <c r="A621" s="3">
        <v>36002628</v>
      </c>
      <c r="B621" s="3" t="s">
        <v>2542</v>
      </c>
      <c r="C621" s="3" t="s">
        <v>2543</v>
      </c>
      <c r="D621" s="3">
        <v>7793223</v>
      </c>
      <c r="E621" s="3" t="s">
        <v>10708</v>
      </c>
      <c r="F621" s="3" t="s">
        <v>2541</v>
      </c>
      <c r="G621" s="3" t="s">
        <v>59</v>
      </c>
      <c r="H621" s="4"/>
      <c r="I621" s="4"/>
      <c r="J621" s="4"/>
      <c r="K621" s="4"/>
      <c r="L621" s="4"/>
      <c r="M621" s="4"/>
      <c r="N621" s="4"/>
      <c r="O621" s="4"/>
      <c r="P621" s="4" t="s">
        <v>10091</v>
      </c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</row>
    <row r="622" spans="1:36" x14ac:dyDescent="0.2">
      <c r="A622" s="3">
        <v>36002634</v>
      </c>
      <c r="B622" s="3" t="s">
        <v>2546</v>
      </c>
      <c r="C622" s="3" t="s">
        <v>2547</v>
      </c>
      <c r="D622" s="3">
        <v>7740023</v>
      </c>
      <c r="E622" s="3" t="s">
        <v>10709</v>
      </c>
      <c r="F622" s="3" t="s">
        <v>2544</v>
      </c>
      <c r="G622" s="3" t="s">
        <v>2545</v>
      </c>
      <c r="H622" s="4" t="s">
        <v>10092</v>
      </c>
      <c r="I622" s="4"/>
      <c r="J622" s="4"/>
      <c r="K622" s="4"/>
      <c r="L622" s="4" t="s">
        <v>10092</v>
      </c>
      <c r="M622" s="4" t="s">
        <v>10092</v>
      </c>
      <c r="N622" s="4"/>
      <c r="O622" s="4"/>
      <c r="P622" s="4" t="s">
        <v>10092</v>
      </c>
      <c r="Q622" s="4"/>
      <c r="R622" s="4" t="s">
        <v>10092</v>
      </c>
      <c r="S622" s="4"/>
      <c r="T622" s="4" t="s">
        <v>10092</v>
      </c>
      <c r="U622" s="4" t="s">
        <v>10092</v>
      </c>
      <c r="V622" s="4"/>
      <c r="W622" s="4"/>
      <c r="X622" s="4" t="s">
        <v>10092</v>
      </c>
      <c r="Y622" s="4"/>
      <c r="Z622" s="4"/>
      <c r="AA622" s="4"/>
      <c r="AB622" s="4"/>
      <c r="AC622" s="4"/>
      <c r="AD622" s="4"/>
      <c r="AE622" s="4"/>
      <c r="AF622" s="4"/>
      <c r="AG622" s="4" t="s">
        <v>10092</v>
      </c>
      <c r="AH622" s="4"/>
      <c r="AI622" s="4"/>
      <c r="AJ622" s="4"/>
    </row>
    <row r="623" spans="1:36" x14ac:dyDescent="0.2">
      <c r="A623" s="3">
        <v>36002637</v>
      </c>
      <c r="B623" s="3" t="s">
        <v>2550</v>
      </c>
      <c r="C623" s="3" t="s">
        <v>2551</v>
      </c>
      <c r="D623" s="3">
        <v>7770002</v>
      </c>
      <c r="E623" s="3" t="s">
        <v>10710</v>
      </c>
      <c r="F623" s="3" t="s">
        <v>2548</v>
      </c>
      <c r="G623" s="3" t="s">
        <v>808</v>
      </c>
      <c r="H623" s="4" t="s">
        <v>10092</v>
      </c>
      <c r="I623" s="4" t="s">
        <v>10091</v>
      </c>
      <c r="J623" s="4"/>
      <c r="K623" s="4"/>
      <c r="L623" s="4" t="s">
        <v>10091</v>
      </c>
      <c r="M623" s="4" t="s">
        <v>10091</v>
      </c>
      <c r="N623" s="4"/>
      <c r="O623" s="4"/>
      <c r="P623" s="4"/>
      <c r="Q623" s="4"/>
      <c r="R623" s="4"/>
      <c r="S623" s="4"/>
      <c r="T623" s="4" t="s">
        <v>10092</v>
      </c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 t="s">
        <v>10091</v>
      </c>
      <c r="AH623" s="4"/>
      <c r="AI623" s="4"/>
      <c r="AJ623" s="4" t="s">
        <v>10091</v>
      </c>
    </row>
    <row r="624" spans="1:36" x14ac:dyDescent="0.2">
      <c r="A624" s="3">
        <v>36002638</v>
      </c>
      <c r="B624" s="3" t="s">
        <v>2553</v>
      </c>
      <c r="C624" s="3" t="s">
        <v>2554</v>
      </c>
      <c r="D624" s="3">
        <v>7730017</v>
      </c>
      <c r="E624" s="3" t="s">
        <v>10711</v>
      </c>
      <c r="F624" s="3" t="s">
        <v>2552</v>
      </c>
      <c r="G624" s="3" t="s">
        <v>251</v>
      </c>
      <c r="H624" s="4" t="s">
        <v>10092</v>
      </c>
      <c r="I624" s="4"/>
      <c r="J624" s="4"/>
      <c r="K624" s="4"/>
      <c r="L624" s="4" t="s">
        <v>10092</v>
      </c>
      <c r="M624" s="4" t="s">
        <v>10092</v>
      </c>
      <c r="N624" s="4"/>
      <c r="O624" s="4"/>
      <c r="P624" s="4"/>
      <c r="Q624" s="4"/>
      <c r="R624" s="4" t="s">
        <v>10092</v>
      </c>
      <c r="S624" s="4"/>
      <c r="T624" s="4" t="s">
        <v>10092</v>
      </c>
      <c r="U624" s="4" t="s">
        <v>10092</v>
      </c>
      <c r="V624" s="4"/>
      <c r="W624" s="4"/>
      <c r="X624" s="4" t="s">
        <v>10092</v>
      </c>
      <c r="Y624" s="4"/>
      <c r="Z624" s="4"/>
      <c r="AA624" s="4"/>
      <c r="AB624" s="4"/>
      <c r="AC624" s="4"/>
      <c r="AD624" s="4"/>
      <c r="AE624" s="4"/>
      <c r="AF624" s="4"/>
      <c r="AG624" s="4" t="s">
        <v>10092</v>
      </c>
      <c r="AH624" s="4"/>
      <c r="AI624" s="4"/>
      <c r="AJ624" s="4" t="s">
        <v>10092</v>
      </c>
    </row>
    <row r="625" spans="1:36" x14ac:dyDescent="0.2">
      <c r="A625" s="3">
        <v>36002639</v>
      </c>
      <c r="B625" s="3" t="s">
        <v>2556</v>
      </c>
      <c r="C625" s="3" t="s">
        <v>2557</v>
      </c>
      <c r="D625" s="3">
        <v>7714303</v>
      </c>
      <c r="E625" s="3" t="s">
        <v>10712</v>
      </c>
      <c r="F625" s="3" t="s">
        <v>2555</v>
      </c>
      <c r="G625" s="3" t="s">
        <v>267</v>
      </c>
      <c r="H625" s="4" t="s">
        <v>10092</v>
      </c>
      <c r="I625" s="4"/>
      <c r="J625" s="4"/>
      <c r="K625" s="4"/>
      <c r="L625" s="4" t="s">
        <v>10092</v>
      </c>
      <c r="M625" s="4"/>
      <c r="N625" s="4"/>
      <c r="O625" s="4"/>
      <c r="P625" s="4" t="s">
        <v>10092</v>
      </c>
      <c r="Q625" s="4"/>
      <c r="R625" s="4"/>
      <c r="S625" s="4"/>
      <c r="T625" s="4" t="s">
        <v>10092</v>
      </c>
      <c r="U625" s="4"/>
      <c r="V625" s="4"/>
      <c r="W625" s="4"/>
      <c r="X625" s="4"/>
      <c r="Y625" s="4"/>
      <c r="Z625" s="4"/>
      <c r="AA625" s="4" t="s">
        <v>10091</v>
      </c>
      <c r="AB625" s="4"/>
      <c r="AC625" s="4"/>
      <c r="AD625" s="4"/>
      <c r="AE625" s="4"/>
      <c r="AF625" s="4"/>
      <c r="AG625" s="4" t="s">
        <v>10092</v>
      </c>
      <c r="AH625" s="4"/>
      <c r="AI625" s="4"/>
      <c r="AJ625" s="4" t="s">
        <v>10092</v>
      </c>
    </row>
    <row r="626" spans="1:36" x14ac:dyDescent="0.2">
      <c r="A626" s="3">
        <v>36002642</v>
      </c>
      <c r="B626" s="3" t="s">
        <v>2560</v>
      </c>
      <c r="C626" s="3" t="s">
        <v>2561</v>
      </c>
      <c r="D626" s="3">
        <v>7730017</v>
      </c>
      <c r="E626" s="3" t="s">
        <v>10713</v>
      </c>
      <c r="F626" s="3" t="s">
        <v>2558</v>
      </c>
      <c r="G626" s="3" t="s">
        <v>2559</v>
      </c>
      <c r="H626" s="4" t="s">
        <v>10092</v>
      </c>
      <c r="I626" s="4" t="s">
        <v>10091</v>
      </c>
      <c r="J626" s="4"/>
      <c r="K626" s="4"/>
      <c r="L626" s="4" t="s">
        <v>10092</v>
      </c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</row>
    <row r="627" spans="1:36" x14ac:dyDescent="0.2">
      <c r="A627" s="3">
        <v>36002675</v>
      </c>
      <c r="B627" s="3" t="s">
        <v>2564</v>
      </c>
      <c r="C627" s="3" t="s">
        <v>2565</v>
      </c>
      <c r="D627" s="3">
        <v>7793303</v>
      </c>
      <c r="E627" s="3" t="s">
        <v>10714</v>
      </c>
      <c r="F627" s="3" t="s">
        <v>2562</v>
      </c>
      <c r="G627" s="3" t="s">
        <v>2563</v>
      </c>
      <c r="H627" s="4" t="s">
        <v>10091</v>
      </c>
      <c r="I627" s="4"/>
      <c r="J627" s="4"/>
      <c r="K627" s="4"/>
      <c r="L627" s="4" t="s">
        <v>10091</v>
      </c>
      <c r="M627" s="4"/>
      <c r="N627" s="4"/>
      <c r="O627" s="4"/>
      <c r="P627" s="4"/>
      <c r="Q627" s="4"/>
      <c r="R627" s="4"/>
      <c r="S627" s="4"/>
      <c r="T627" s="4" t="s">
        <v>10091</v>
      </c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 t="s">
        <v>10091</v>
      </c>
      <c r="AH627" s="4"/>
      <c r="AI627" s="4"/>
      <c r="AJ627" s="4"/>
    </row>
    <row r="628" spans="1:36" x14ac:dyDescent="0.2">
      <c r="A628" s="3">
        <v>36002677</v>
      </c>
      <c r="B628" s="3" t="s">
        <v>2570</v>
      </c>
      <c r="C628" s="3" t="s">
        <v>2571</v>
      </c>
      <c r="D628" s="3">
        <v>7708008</v>
      </c>
      <c r="E628" s="3" t="s">
        <v>10715</v>
      </c>
      <c r="F628" s="3" t="s">
        <v>2566</v>
      </c>
      <c r="G628" s="3" t="s">
        <v>2567</v>
      </c>
      <c r="H628" s="4" t="s">
        <v>10091</v>
      </c>
      <c r="I628" s="4"/>
      <c r="J628" s="4" t="s">
        <v>10091</v>
      </c>
      <c r="K628" s="4"/>
      <c r="L628" s="4" t="s">
        <v>10091</v>
      </c>
      <c r="M628" s="4" t="s">
        <v>10091</v>
      </c>
      <c r="N628" s="4" t="s">
        <v>10091</v>
      </c>
      <c r="O628" s="4"/>
      <c r="P628" s="4"/>
      <c r="Q628" s="4" t="s">
        <v>10091</v>
      </c>
      <c r="R628" s="4" t="s">
        <v>10091</v>
      </c>
      <c r="S628" s="4"/>
      <c r="T628" s="4" t="s">
        <v>10091</v>
      </c>
      <c r="U628" s="4" t="s">
        <v>10091</v>
      </c>
      <c r="V628" s="4"/>
      <c r="W628" s="4"/>
      <c r="X628" s="4"/>
      <c r="Y628" s="4"/>
      <c r="Z628" s="4" t="s">
        <v>10091</v>
      </c>
      <c r="AA628" s="4"/>
      <c r="AB628" s="4"/>
      <c r="AC628" s="4"/>
      <c r="AD628" s="4"/>
      <c r="AE628" s="4"/>
      <c r="AF628" s="4"/>
      <c r="AG628" s="4" t="s">
        <v>10091</v>
      </c>
      <c r="AH628" s="4"/>
      <c r="AI628" s="4"/>
      <c r="AJ628" s="4"/>
    </row>
    <row r="629" spans="1:36" x14ac:dyDescent="0.2">
      <c r="A629" s="3">
        <v>36002685</v>
      </c>
      <c r="B629" s="3" t="s">
        <v>2574</v>
      </c>
      <c r="C629" s="3" t="s">
        <v>2575</v>
      </c>
      <c r="D629" s="3">
        <v>7793133</v>
      </c>
      <c r="E629" s="3" t="s">
        <v>10716</v>
      </c>
      <c r="F629" s="3" t="s">
        <v>2572</v>
      </c>
      <c r="G629" s="3" t="s">
        <v>2573</v>
      </c>
      <c r="H629" s="4" t="s">
        <v>10091</v>
      </c>
      <c r="I629" s="4"/>
      <c r="J629" s="4"/>
      <c r="K629" s="4"/>
      <c r="L629" s="4" t="s">
        <v>10091</v>
      </c>
      <c r="M629" s="4" t="s">
        <v>10091</v>
      </c>
      <c r="N629" s="4"/>
      <c r="O629" s="4"/>
      <c r="P629" s="4"/>
      <c r="Q629" s="4"/>
      <c r="R629" s="4"/>
      <c r="S629" s="4"/>
      <c r="T629" s="4" t="s">
        <v>10091</v>
      </c>
      <c r="U629" s="4" t="s">
        <v>10091</v>
      </c>
      <c r="V629" s="4"/>
      <c r="W629" s="4"/>
      <c r="X629" s="4"/>
      <c r="Y629" s="4"/>
      <c r="Z629" s="4"/>
      <c r="AA629" s="4"/>
      <c r="AB629" s="4"/>
      <c r="AC629" s="4"/>
      <c r="AD629" s="4" t="s">
        <v>10091</v>
      </c>
      <c r="AE629" s="4"/>
      <c r="AF629" s="4"/>
      <c r="AG629" s="4" t="s">
        <v>10091</v>
      </c>
      <c r="AH629" s="4"/>
      <c r="AI629" s="4"/>
      <c r="AJ629" s="4"/>
    </row>
    <row r="630" spans="1:36" x14ac:dyDescent="0.2">
      <c r="A630" s="3">
        <v>36002687</v>
      </c>
      <c r="B630" s="3" t="s">
        <v>2577</v>
      </c>
      <c r="C630" s="3" t="s">
        <v>2578</v>
      </c>
      <c r="D630" s="3">
        <v>7700873</v>
      </c>
      <c r="E630" s="3" t="s">
        <v>10717</v>
      </c>
      <c r="F630" s="3" t="s">
        <v>2576</v>
      </c>
      <c r="G630" s="3" t="s">
        <v>495</v>
      </c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 t="s">
        <v>10091</v>
      </c>
      <c r="AA630" s="4"/>
      <c r="AB630" s="4"/>
      <c r="AC630" s="4"/>
      <c r="AD630" s="4"/>
      <c r="AE630" s="4"/>
      <c r="AF630" s="4"/>
      <c r="AG630" s="4"/>
      <c r="AH630" s="4"/>
      <c r="AI630" s="4"/>
      <c r="AJ630" s="4"/>
    </row>
    <row r="631" spans="1:36" x14ac:dyDescent="0.2">
      <c r="A631" s="3">
        <v>36002689</v>
      </c>
      <c r="B631" s="3" t="s">
        <v>2580</v>
      </c>
      <c r="C631" s="3" t="s">
        <v>2581</v>
      </c>
      <c r="D631" s="3">
        <v>7791102</v>
      </c>
      <c r="E631" s="3" t="s">
        <v>10718</v>
      </c>
      <c r="F631" s="3" t="s">
        <v>2579</v>
      </c>
      <c r="G631" s="3" t="s">
        <v>60</v>
      </c>
      <c r="H631" s="4" t="s">
        <v>10091</v>
      </c>
      <c r="I631" s="4"/>
      <c r="J631" s="4"/>
      <c r="K631" s="4"/>
      <c r="L631" s="4" t="s">
        <v>10091</v>
      </c>
      <c r="M631" s="4"/>
      <c r="N631" s="4"/>
      <c r="O631" s="4" t="s">
        <v>10091</v>
      </c>
      <c r="P631" s="4" t="s">
        <v>10091</v>
      </c>
      <c r="Q631" s="4"/>
      <c r="R631" s="4"/>
      <c r="S631" s="4"/>
      <c r="T631" s="4" t="s">
        <v>10091</v>
      </c>
      <c r="U631" s="4"/>
      <c r="V631" s="4"/>
      <c r="W631" s="4"/>
      <c r="X631" s="4"/>
      <c r="Y631" s="4"/>
      <c r="Z631" s="4"/>
      <c r="AA631" s="4"/>
      <c r="AB631" s="4"/>
      <c r="AC631" s="4" t="s">
        <v>10091</v>
      </c>
      <c r="AD631" s="4"/>
      <c r="AE631" s="4"/>
      <c r="AF631" s="4"/>
      <c r="AG631" s="4" t="s">
        <v>10091</v>
      </c>
      <c r="AH631" s="4"/>
      <c r="AI631" s="4"/>
      <c r="AJ631" s="4"/>
    </row>
    <row r="632" spans="1:36" x14ac:dyDescent="0.2">
      <c r="A632" s="3">
        <v>36002695</v>
      </c>
      <c r="B632" s="3" t="s">
        <v>2585</v>
      </c>
      <c r="C632" s="3" t="s">
        <v>2586</v>
      </c>
      <c r="D632" s="3">
        <v>7700942</v>
      </c>
      <c r="E632" s="3" t="s">
        <v>10719</v>
      </c>
      <c r="F632" s="3" t="s">
        <v>2582</v>
      </c>
      <c r="G632" s="3" t="s">
        <v>2583</v>
      </c>
      <c r="H632" s="4" t="s">
        <v>10091</v>
      </c>
      <c r="I632" s="4" t="s">
        <v>10091</v>
      </c>
      <c r="J632" s="4" t="s">
        <v>10091</v>
      </c>
      <c r="K632" s="4" t="s">
        <v>10091</v>
      </c>
      <c r="L632" s="4" t="s">
        <v>10091</v>
      </c>
      <c r="M632" s="4" t="s">
        <v>10091</v>
      </c>
      <c r="N632" s="4" t="s">
        <v>10091</v>
      </c>
      <c r="O632" s="4"/>
      <c r="P632" s="4"/>
      <c r="Q632" s="4" t="s">
        <v>10091</v>
      </c>
      <c r="R632" s="4" t="s">
        <v>10091</v>
      </c>
      <c r="S632" s="4" t="s">
        <v>10091</v>
      </c>
      <c r="T632" s="4"/>
      <c r="U632" s="4"/>
      <c r="V632" s="4" t="s">
        <v>10091</v>
      </c>
      <c r="W632" s="4" t="s">
        <v>10091</v>
      </c>
      <c r="X632" s="4" t="s">
        <v>10091</v>
      </c>
      <c r="Y632" s="4" t="s">
        <v>10091</v>
      </c>
      <c r="Z632" s="4" t="s">
        <v>10091</v>
      </c>
      <c r="AA632" s="4"/>
      <c r="AB632" s="4" t="s">
        <v>10091</v>
      </c>
      <c r="AC632" s="4"/>
      <c r="AD632" s="4"/>
      <c r="AE632" s="4"/>
      <c r="AF632" s="4" t="s">
        <v>10091</v>
      </c>
      <c r="AG632" s="4" t="s">
        <v>10091</v>
      </c>
      <c r="AH632" s="4"/>
      <c r="AI632" s="4"/>
      <c r="AJ632" s="4"/>
    </row>
    <row r="633" spans="1:36" x14ac:dyDescent="0.2">
      <c r="A633" s="3">
        <v>36002701</v>
      </c>
      <c r="B633" s="3" t="s">
        <v>2588</v>
      </c>
      <c r="C633" s="3" t="s">
        <v>2589</v>
      </c>
      <c r="D633" s="3">
        <v>7714301</v>
      </c>
      <c r="E633" s="3" t="s">
        <v>10720</v>
      </c>
      <c r="F633" s="3" t="s">
        <v>2587</v>
      </c>
      <c r="G633" s="3" t="s">
        <v>1481</v>
      </c>
      <c r="H633" s="4" t="s">
        <v>10091</v>
      </c>
      <c r="I633" s="4" t="s">
        <v>10091</v>
      </c>
      <c r="J633" s="4"/>
      <c r="K633" s="4"/>
      <c r="L633" s="4" t="s">
        <v>10091</v>
      </c>
      <c r="M633" s="4"/>
      <c r="N633" s="4"/>
      <c r="O633" s="4"/>
      <c r="P633" s="4"/>
      <c r="Q633" s="4"/>
      <c r="R633" s="4"/>
      <c r="S633" s="4"/>
      <c r="T633" s="4" t="s">
        <v>10091</v>
      </c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 t="s">
        <v>10091</v>
      </c>
      <c r="AH633" s="4"/>
      <c r="AI633" s="4"/>
      <c r="AJ633" s="4"/>
    </row>
    <row r="634" spans="1:36" x14ac:dyDescent="0.2">
      <c r="A634" s="3">
        <v>36002702</v>
      </c>
      <c r="B634" s="3" t="s">
        <v>2593</v>
      </c>
      <c r="C634" s="3" t="s">
        <v>2594</v>
      </c>
      <c r="D634" s="3">
        <v>7708040</v>
      </c>
      <c r="E634" s="3" t="s">
        <v>10721</v>
      </c>
      <c r="F634" s="3" t="s">
        <v>2590</v>
      </c>
      <c r="G634" s="3" t="s">
        <v>2167</v>
      </c>
      <c r="H634" s="4"/>
      <c r="I634" s="4" t="s">
        <v>10091</v>
      </c>
      <c r="J634" s="4" t="s">
        <v>10091</v>
      </c>
      <c r="K634" s="4"/>
      <c r="L634" s="4"/>
      <c r="M634" s="4"/>
      <c r="N634" s="4"/>
      <c r="O634" s="4"/>
      <c r="P634" s="4"/>
      <c r="Q634" s="4"/>
      <c r="R634" s="4" t="s">
        <v>10091</v>
      </c>
      <c r="S634" s="4"/>
      <c r="T634" s="4"/>
      <c r="U634" s="4"/>
      <c r="V634" s="4"/>
      <c r="W634" s="4"/>
      <c r="X634" s="4"/>
      <c r="Y634" s="4"/>
      <c r="Z634" s="4" t="s">
        <v>10091</v>
      </c>
      <c r="AA634" s="4"/>
      <c r="AB634" s="4"/>
      <c r="AC634" s="4"/>
      <c r="AD634" s="4"/>
      <c r="AE634" s="4"/>
      <c r="AF634" s="4"/>
      <c r="AG634" s="4"/>
      <c r="AH634" s="4"/>
      <c r="AI634" s="4"/>
      <c r="AJ634" s="4"/>
    </row>
    <row r="635" spans="1:36" x14ac:dyDescent="0.2">
      <c r="A635" s="3">
        <v>36002703</v>
      </c>
      <c r="B635" s="3" t="s">
        <v>2596</v>
      </c>
      <c r="C635" s="3" t="s">
        <v>2597</v>
      </c>
      <c r="D635" s="3">
        <v>7730023</v>
      </c>
      <c r="E635" s="3" t="s">
        <v>10722</v>
      </c>
      <c r="F635" s="3" t="s">
        <v>2595</v>
      </c>
      <c r="G635" s="3" t="s">
        <v>459</v>
      </c>
      <c r="H635" s="4" t="s">
        <v>10091</v>
      </c>
      <c r="I635" s="4"/>
      <c r="J635" s="4"/>
      <c r="K635" s="4"/>
      <c r="L635" s="4"/>
      <c r="M635" s="4"/>
      <c r="N635" s="4"/>
      <c r="O635" s="4"/>
      <c r="P635" s="4" t="s">
        <v>10091</v>
      </c>
      <c r="Q635" s="4"/>
      <c r="R635" s="4"/>
      <c r="S635" s="4"/>
      <c r="T635" s="4" t="s">
        <v>10091</v>
      </c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 t="s">
        <v>10091</v>
      </c>
      <c r="AH635" s="4"/>
      <c r="AI635" s="4"/>
      <c r="AJ635" s="4"/>
    </row>
    <row r="636" spans="1:36" x14ac:dyDescent="0.2">
      <c r="A636" s="3">
        <v>36002710</v>
      </c>
      <c r="B636" s="3" t="s">
        <v>2600</v>
      </c>
      <c r="C636" s="3" t="s">
        <v>2601</v>
      </c>
      <c r="D636" s="3">
        <v>7712104</v>
      </c>
      <c r="E636" s="3" t="s">
        <v>10723</v>
      </c>
      <c r="F636" s="3" t="s">
        <v>2598</v>
      </c>
      <c r="G636" s="3" t="s">
        <v>1293</v>
      </c>
      <c r="H636" s="4" t="s">
        <v>10091</v>
      </c>
      <c r="I636" s="4" t="s">
        <v>10091</v>
      </c>
      <c r="J636" s="4" t="s">
        <v>10091</v>
      </c>
      <c r="K636" s="4"/>
      <c r="L636" s="4" t="s">
        <v>10091</v>
      </c>
      <c r="M636" s="4" t="s">
        <v>10091</v>
      </c>
      <c r="N636" s="4"/>
      <c r="O636" s="4"/>
      <c r="P636" s="4" t="s">
        <v>10091</v>
      </c>
      <c r="Q636" s="4"/>
      <c r="R636" s="4" t="s">
        <v>10091</v>
      </c>
      <c r="S636" s="4"/>
      <c r="T636" s="4" t="s">
        <v>10091</v>
      </c>
      <c r="U636" s="4" t="s">
        <v>10091</v>
      </c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 t="s">
        <v>10091</v>
      </c>
      <c r="AH636" s="4"/>
      <c r="AI636" s="4"/>
      <c r="AJ636" s="4" t="s">
        <v>10091</v>
      </c>
    </row>
    <row r="637" spans="1:36" x14ac:dyDescent="0.2">
      <c r="A637" s="3">
        <v>36002717</v>
      </c>
      <c r="B637" s="3" t="s">
        <v>2605</v>
      </c>
      <c r="C637" s="3" t="s">
        <v>2606</v>
      </c>
      <c r="D637" s="3">
        <v>7780012</v>
      </c>
      <c r="E637" s="3" t="s">
        <v>10724</v>
      </c>
      <c r="F637" s="3" t="s">
        <v>2602</v>
      </c>
      <c r="G637" s="3" t="s">
        <v>2603</v>
      </c>
      <c r="H637" s="4"/>
      <c r="I637" s="4" t="s">
        <v>10091</v>
      </c>
      <c r="J637" s="4" t="s">
        <v>10091</v>
      </c>
      <c r="K637" s="4"/>
      <c r="L637" s="4"/>
      <c r="M637" s="4"/>
      <c r="N637" s="4" t="s">
        <v>10091</v>
      </c>
      <c r="O637" s="4"/>
      <c r="P637" s="4"/>
      <c r="Q637" s="4" t="s">
        <v>10091</v>
      </c>
      <c r="R637" s="4"/>
      <c r="S637" s="4"/>
      <c r="T637" s="4"/>
      <c r="U637" s="4"/>
      <c r="V637" s="4"/>
      <c r="W637" s="4"/>
      <c r="X637" s="4"/>
      <c r="Y637" s="4"/>
      <c r="Z637" s="4" t="s">
        <v>10091</v>
      </c>
      <c r="AA637" s="4"/>
      <c r="AB637" s="4"/>
      <c r="AC637" s="4"/>
      <c r="AD637" s="4"/>
      <c r="AE637" s="4"/>
      <c r="AF637" s="4"/>
      <c r="AG637" s="4"/>
      <c r="AH637" s="4"/>
      <c r="AI637" s="4"/>
      <c r="AJ637" s="4"/>
    </row>
    <row r="638" spans="1:36" x14ac:dyDescent="0.2">
      <c r="A638" s="3">
        <v>36002721</v>
      </c>
      <c r="B638" s="3" t="s">
        <v>2608</v>
      </c>
      <c r="C638" s="3" t="s">
        <v>2609</v>
      </c>
      <c r="D638" s="3">
        <v>7714301</v>
      </c>
      <c r="E638" s="3" t="s">
        <v>10725</v>
      </c>
      <c r="F638" s="3" t="s">
        <v>2607</v>
      </c>
      <c r="G638" s="3" t="s">
        <v>2010</v>
      </c>
      <c r="H638" s="4" t="s">
        <v>10092</v>
      </c>
      <c r="I638" s="4"/>
      <c r="J638" s="4"/>
      <c r="K638" s="4"/>
      <c r="L638" s="4" t="s">
        <v>10092</v>
      </c>
      <c r="M638" s="4"/>
      <c r="N638" s="4"/>
      <c r="O638" s="4"/>
      <c r="P638" s="4" t="s">
        <v>10091</v>
      </c>
      <c r="Q638" s="4"/>
      <c r="R638" s="4"/>
      <c r="S638" s="4"/>
      <c r="T638" s="4" t="s">
        <v>10092</v>
      </c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 t="s">
        <v>10092</v>
      </c>
      <c r="AH638" s="4"/>
      <c r="AI638" s="4"/>
      <c r="AJ638" s="4" t="s">
        <v>10092</v>
      </c>
    </row>
    <row r="639" spans="1:36" x14ac:dyDescent="0.2">
      <c r="A639" s="3">
        <v>36002722</v>
      </c>
      <c r="B639" s="3" t="s">
        <v>2611</v>
      </c>
      <c r="C639" s="3" t="s">
        <v>2612</v>
      </c>
      <c r="D639" s="3">
        <v>7700944</v>
      </c>
      <c r="E639" s="3" t="s">
        <v>10726</v>
      </c>
      <c r="F639" s="3" t="s">
        <v>2610</v>
      </c>
      <c r="G639" s="3" t="s">
        <v>502</v>
      </c>
      <c r="H639" s="4" t="s">
        <v>10091</v>
      </c>
      <c r="I639" s="4" t="s">
        <v>10091</v>
      </c>
      <c r="J639" s="4" t="s">
        <v>10091</v>
      </c>
      <c r="K639" s="4"/>
      <c r="L639" s="4" t="s">
        <v>10091</v>
      </c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 t="s">
        <v>10091</v>
      </c>
      <c r="AA639" s="4"/>
      <c r="AB639" s="4"/>
      <c r="AC639" s="4"/>
      <c r="AD639" s="4"/>
      <c r="AE639" s="4"/>
      <c r="AF639" s="4"/>
      <c r="AG639" s="4"/>
      <c r="AH639" s="4"/>
      <c r="AI639" s="4"/>
      <c r="AJ639" s="4"/>
    </row>
    <row r="640" spans="1:36" x14ac:dyDescent="0.2">
      <c r="A640" s="3">
        <v>36002724</v>
      </c>
      <c r="B640" s="3" t="s">
        <v>2614</v>
      </c>
      <c r="C640" s="3" t="s">
        <v>2615</v>
      </c>
      <c r="D640" s="3">
        <v>7700046</v>
      </c>
      <c r="E640" s="3" t="s">
        <v>10727</v>
      </c>
      <c r="F640" s="3" t="s">
        <v>2613</v>
      </c>
      <c r="G640" s="3" t="s">
        <v>1757</v>
      </c>
      <c r="H640" s="4" t="s">
        <v>10091</v>
      </c>
      <c r="I640" s="4" t="s">
        <v>10091</v>
      </c>
      <c r="J640" s="4"/>
      <c r="K640" s="4"/>
      <c r="L640" s="4" t="s">
        <v>10091</v>
      </c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</row>
    <row r="641" spans="1:36" x14ac:dyDescent="0.2">
      <c r="A641" s="3">
        <v>36002725</v>
      </c>
      <c r="B641" s="3" t="s">
        <v>2618</v>
      </c>
      <c r="C641" s="3" t="s">
        <v>2619</v>
      </c>
      <c r="D641" s="3">
        <v>7711240</v>
      </c>
      <c r="E641" s="3" t="s">
        <v>10728</v>
      </c>
      <c r="F641" s="3" t="s">
        <v>2617</v>
      </c>
      <c r="G641" s="3" t="s">
        <v>612</v>
      </c>
      <c r="H641" s="4" t="s">
        <v>10091</v>
      </c>
      <c r="I641" s="4" t="s">
        <v>10091</v>
      </c>
      <c r="J641" s="4" t="s">
        <v>10091</v>
      </c>
      <c r="K641" s="4" t="s">
        <v>10091</v>
      </c>
      <c r="L641" s="4" t="s">
        <v>10091</v>
      </c>
      <c r="M641" s="4" t="s">
        <v>10091</v>
      </c>
      <c r="N641" s="4" t="s">
        <v>10091</v>
      </c>
      <c r="O641" s="4"/>
      <c r="P641" s="4"/>
      <c r="Q641" s="4" t="s">
        <v>10091</v>
      </c>
      <c r="R641" s="4" t="s">
        <v>10091</v>
      </c>
      <c r="S641" s="4" t="s">
        <v>10091</v>
      </c>
      <c r="T641" s="4" t="s">
        <v>10091</v>
      </c>
      <c r="U641" s="4" t="s">
        <v>10091</v>
      </c>
      <c r="V641" s="4" t="s">
        <v>10091</v>
      </c>
      <c r="W641" s="4" t="s">
        <v>10091</v>
      </c>
      <c r="X641" s="4" t="s">
        <v>10091</v>
      </c>
      <c r="Y641" s="4" t="s">
        <v>10091</v>
      </c>
      <c r="Z641" s="4" t="s">
        <v>10091</v>
      </c>
      <c r="AA641" s="4"/>
      <c r="AB641" s="4" t="s">
        <v>10091</v>
      </c>
      <c r="AC641" s="4"/>
      <c r="AD641" s="4"/>
      <c r="AE641" s="4"/>
      <c r="AF641" s="4" t="s">
        <v>10091</v>
      </c>
      <c r="AG641" s="4" t="s">
        <v>10091</v>
      </c>
      <c r="AH641" s="4"/>
      <c r="AI641" s="4"/>
      <c r="AJ641" s="4"/>
    </row>
    <row r="642" spans="1:36" x14ac:dyDescent="0.2">
      <c r="A642" s="3">
        <v>36002727</v>
      </c>
      <c r="B642" s="3" t="s">
        <v>2622</v>
      </c>
      <c r="C642" s="3" t="s">
        <v>6070</v>
      </c>
      <c r="D642" s="3">
        <v>7710203</v>
      </c>
      <c r="E642" s="3" t="s">
        <v>10729</v>
      </c>
      <c r="F642" s="3" t="s">
        <v>2620</v>
      </c>
      <c r="G642" s="3" t="s">
        <v>61</v>
      </c>
      <c r="H642" s="4" t="s">
        <v>10092</v>
      </c>
      <c r="I642" s="4"/>
      <c r="J642" s="4"/>
      <c r="K642" s="4"/>
      <c r="L642" s="4" t="s">
        <v>10092</v>
      </c>
      <c r="M642" s="4" t="s">
        <v>10092</v>
      </c>
      <c r="N642" s="4"/>
      <c r="O642" s="4"/>
      <c r="P642" s="4"/>
      <c r="Q642" s="4"/>
      <c r="R642" s="4" t="s">
        <v>10092</v>
      </c>
      <c r="S642" s="4"/>
      <c r="T642" s="4" t="s">
        <v>10092</v>
      </c>
      <c r="U642" s="4" t="s">
        <v>10092</v>
      </c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 t="s">
        <v>10092</v>
      </c>
      <c r="AH642" s="4"/>
      <c r="AI642" s="4"/>
      <c r="AJ642" s="4"/>
    </row>
    <row r="643" spans="1:36" x14ac:dyDescent="0.2">
      <c r="A643" s="3">
        <v>36002728</v>
      </c>
      <c r="B643" s="3" t="s">
        <v>2625</v>
      </c>
      <c r="C643" s="3" t="s">
        <v>2626</v>
      </c>
      <c r="D643" s="3">
        <v>7740045</v>
      </c>
      <c r="E643" s="3" t="s">
        <v>10730</v>
      </c>
      <c r="F643" s="3" t="s">
        <v>2623</v>
      </c>
      <c r="G643" s="3" t="s">
        <v>2624</v>
      </c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 t="s">
        <v>10091</v>
      </c>
      <c r="AG643" s="4"/>
      <c r="AH643" s="4"/>
      <c r="AI643" s="4"/>
      <c r="AJ643" s="4"/>
    </row>
    <row r="644" spans="1:36" x14ac:dyDescent="0.2">
      <c r="A644" s="3">
        <v>36002737</v>
      </c>
      <c r="B644" s="3" t="s">
        <v>2629</v>
      </c>
      <c r="C644" s="3" t="s">
        <v>2630</v>
      </c>
      <c r="D644" s="3">
        <v>7700003</v>
      </c>
      <c r="E644" s="3" t="s">
        <v>10731</v>
      </c>
      <c r="F644" s="3" t="s">
        <v>2627</v>
      </c>
      <c r="G644" s="3" t="s">
        <v>2628</v>
      </c>
      <c r="H644" s="4"/>
      <c r="I644" s="4"/>
      <c r="J644" s="4"/>
      <c r="K644" s="4"/>
      <c r="L644" s="4"/>
      <c r="M644" s="4"/>
      <c r="N644" s="4"/>
      <c r="O644" s="4" t="s">
        <v>10092</v>
      </c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 t="s">
        <v>10091</v>
      </c>
      <c r="AD644" s="4"/>
      <c r="AE644" s="4"/>
      <c r="AF644" s="4"/>
      <c r="AG644" s="4"/>
      <c r="AH644" s="4" t="s">
        <v>10091</v>
      </c>
      <c r="AI644" s="4"/>
      <c r="AJ644" s="4"/>
    </row>
    <row r="645" spans="1:36" x14ac:dyDescent="0.2">
      <c r="A645" s="3">
        <v>36002739</v>
      </c>
      <c r="B645" s="3" t="s">
        <v>2633</v>
      </c>
      <c r="C645" s="3" t="s">
        <v>2634</v>
      </c>
      <c r="D645" s="3">
        <v>7790117</v>
      </c>
      <c r="E645" s="3" t="s">
        <v>10732</v>
      </c>
      <c r="F645" s="3" t="s">
        <v>2631</v>
      </c>
      <c r="G645" s="3" t="s">
        <v>2632</v>
      </c>
      <c r="H645" s="4"/>
      <c r="I645" s="4" t="s">
        <v>10091</v>
      </c>
      <c r="J645" s="4"/>
      <c r="K645" s="4"/>
      <c r="L645" s="4"/>
      <c r="M645" s="4"/>
      <c r="N645" s="4"/>
      <c r="O645" s="4"/>
      <c r="P645" s="4"/>
      <c r="Q645" s="4"/>
      <c r="R645" s="4" t="s">
        <v>10091</v>
      </c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</row>
    <row r="646" spans="1:36" x14ac:dyDescent="0.2">
      <c r="A646" s="3">
        <v>36002740</v>
      </c>
      <c r="B646" s="3" t="s">
        <v>2638</v>
      </c>
      <c r="C646" s="3" t="s">
        <v>2639</v>
      </c>
      <c r="D646" s="3">
        <v>7711266</v>
      </c>
      <c r="E646" s="3" t="s">
        <v>10733</v>
      </c>
      <c r="F646" s="3" t="s">
        <v>2635</v>
      </c>
      <c r="G646" s="3" t="s">
        <v>1024</v>
      </c>
      <c r="H646" s="4" t="s">
        <v>10091</v>
      </c>
      <c r="I646" s="4" t="s">
        <v>10091</v>
      </c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</row>
    <row r="647" spans="1:36" x14ac:dyDescent="0.2">
      <c r="A647" s="3">
        <v>36002746</v>
      </c>
      <c r="B647" s="3" t="s">
        <v>2641</v>
      </c>
      <c r="C647" s="3" t="s">
        <v>2642</v>
      </c>
      <c r="D647" s="3">
        <v>7720044</v>
      </c>
      <c r="E647" s="3" t="s">
        <v>10734</v>
      </c>
      <c r="F647" s="3" t="s">
        <v>2640</v>
      </c>
      <c r="G647" s="3" t="s">
        <v>234</v>
      </c>
      <c r="H647" s="4" t="s">
        <v>10091</v>
      </c>
      <c r="I647" s="4"/>
      <c r="J647" s="4"/>
      <c r="K647" s="4"/>
      <c r="L647" s="4" t="s">
        <v>10091</v>
      </c>
      <c r="M647" s="4"/>
      <c r="N647" s="4"/>
      <c r="O647" s="4"/>
      <c r="P647" s="4" t="s">
        <v>10091</v>
      </c>
      <c r="Q647" s="4"/>
      <c r="R647" s="4"/>
      <c r="S647" s="4"/>
      <c r="T647" s="4" t="s">
        <v>10091</v>
      </c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 t="s">
        <v>10091</v>
      </c>
      <c r="AH647" s="4"/>
      <c r="AI647" s="4"/>
      <c r="AJ647" s="4"/>
    </row>
    <row r="648" spans="1:36" x14ac:dyDescent="0.2">
      <c r="A648" s="3">
        <v>36002750</v>
      </c>
      <c r="B648" s="3" t="s">
        <v>2645</v>
      </c>
      <c r="C648" s="3" t="s">
        <v>2646</v>
      </c>
      <c r="D648" s="3">
        <v>7760004</v>
      </c>
      <c r="E648" s="3" t="s">
        <v>10735</v>
      </c>
      <c r="F648" s="3" t="s">
        <v>2643</v>
      </c>
      <c r="G648" s="3" t="s">
        <v>2644</v>
      </c>
      <c r="H648" s="4" t="s">
        <v>10091</v>
      </c>
      <c r="I648" s="4"/>
      <c r="J648" s="4"/>
      <c r="K648" s="4"/>
      <c r="L648" s="4" t="s">
        <v>10091</v>
      </c>
      <c r="M648" s="4" t="s">
        <v>10091</v>
      </c>
      <c r="N648" s="4"/>
      <c r="O648" s="4"/>
      <c r="P648" s="4"/>
      <c r="Q648" s="4"/>
      <c r="R648" s="4"/>
      <c r="S648" s="4"/>
      <c r="T648" s="4" t="s">
        <v>10091</v>
      </c>
      <c r="U648" s="4" t="s">
        <v>10091</v>
      </c>
      <c r="V648" s="4"/>
      <c r="W648" s="4"/>
      <c r="X648" s="4"/>
      <c r="Y648" s="4"/>
      <c r="Z648" s="4"/>
      <c r="AA648" s="4"/>
      <c r="AB648" s="4"/>
      <c r="AC648" s="4"/>
      <c r="AD648" s="4" t="s">
        <v>10091</v>
      </c>
      <c r="AE648" s="4"/>
      <c r="AF648" s="4"/>
      <c r="AG648" s="4" t="s">
        <v>10091</v>
      </c>
      <c r="AH648" s="4"/>
      <c r="AI648" s="4"/>
      <c r="AJ648" s="4"/>
    </row>
    <row r="649" spans="1:36" x14ac:dyDescent="0.2">
      <c r="A649" s="3">
        <v>36002751</v>
      </c>
      <c r="B649" s="3" t="s">
        <v>2649</v>
      </c>
      <c r="C649" s="3" t="s">
        <v>2650</v>
      </c>
      <c r="D649" s="3">
        <v>7712304</v>
      </c>
      <c r="E649" s="3" t="s">
        <v>10736</v>
      </c>
      <c r="F649" s="3" t="s">
        <v>2647</v>
      </c>
      <c r="G649" s="3" t="s">
        <v>1962</v>
      </c>
      <c r="H649" s="4" t="s">
        <v>10091</v>
      </c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 t="s">
        <v>10091</v>
      </c>
      <c r="AH649" s="4"/>
      <c r="AI649" s="4"/>
      <c r="AJ649" s="4"/>
    </row>
    <row r="650" spans="1:36" x14ac:dyDescent="0.2">
      <c r="A650" s="3">
        <v>36002752</v>
      </c>
      <c r="B650" s="3" t="s">
        <v>2652</v>
      </c>
      <c r="C650" s="3" t="s">
        <v>2653</v>
      </c>
      <c r="D650" s="3">
        <v>7793741</v>
      </c>
      <c r="E650" s="3" t="s">
        <v>10737</v>
      </c>
      <c r="F650" s="3" t="s">
        <v>2651</v>
      </c>
      <c r="G650" s="3" t="s">
        <v>1962</v>
      </c>
      <c r="H650" s="4" t="s">
        <v>10091</v>
      </c>
      <c r="I650" s="4"/>
      <c r="J650" s="4"/>
      <c r="K650" s="4"/>
      <c r="L650" s="4" t="s">
        <v>10091</v>
      </c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</row>
    <row r="651" spans="1:36" x14ac:dyDescent="0.2">
      <c r="A651" s="3">
        <v>36002754</v>
      </c>
      <c r="B651" s="3" t="s">
        <v>2655</v>
      </c>
      <c r="C651" s="3" t="s">
        <v>2656</v>
      </c>
      <c r="D651" s="3">
        <v>7791101</v>
      </c>
      <c r="E651" s="3" t="s">
        <v>10738</v>
      </c>
      <c r="F651" s="3" t="s">
        <v>2654</v>
      </c>
      <c r="G651" s="3" t="s">
        <v>944</v>
      </c>
      <c r="H651" s="4" t="s">
        <v>10091</v>
      </c>
      <c r="I651" s="4" t="s">
        <v>10091</v>
      </c>
      <c r="J651" s="4"/>
      <c r="K651" s="4"/>
      <c r="L651" s="4"/>
      <c r="M651" s="4"/>
      <c r="N651" s="4"/>
      <c r="O651" s="4"/>
      <c r="P651" s="4" t="s">
        <v>10091</v>
      </c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 t="s">
        <v>10091</v>
      </c>
      <c r="AH651" s="4"/>
      <c r="AI651" s="4"/>
      <c r="AJ651" s="4"/>
    </row>
    <row r="652" spans="1:36" x14ac:dyDescent="0.2">
      <c r="A652" s="3">
        <v>36002755</v>
      </c>
      <c r="B652" s="3" t="s">
        <v>2658</v>
      </c>
      <c r="C652" s="3" t="s">
        <v>2659</v>
      </c>
      <c r="D652" s="3">
        <v>7740011</v>
      </c>
      <c r="E652" s="3" t="s">
        <v>10739</v>
      </c>
      <c r="F652" s="3" t="s">
        <v>2657</v>
      </c>
      <c r="G652" s="3" t="s">
        <v>311</v>
      </c>
      <c r="H652" s="4"/>
      <c r="I652" s="4"/>
      <c r="J652" s="4"/>
      <c r="K652" s="4"/>
      <c r="L652" s="4"/>
      <c r="M652" s="4"/>
      <c r="N652" s="4"/>
      <c r="O652" s="4"/>
      <c r="P652" s="4" t="s">
        <v>10092</v>
      </c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 t="s">
        <v>10092</v>
      </c>
      <c r="AH652" s="4"/>
      <c r="AI652" s="4"/>
      <c r="AJ652" s="4"/>
    </row>
    <row r="653" spans="1:36" x14ac:dyDescent="0.2">
      <c r="A653" s="3">
        <v>36002762</v>
      </c>
      <c r="B653" s="3" t="s">
        <v>2661</v>
      </c>
      <c r="C653" s="3" t="s">
        <v>13132</v>
      </c>
      <c r="D653" s="3">
        <v>7708006</v>
      </c>
      <c r="E653" s="3" t="s">
        <v>10740</v>
      </c>
      <c r="F653" s="3" t="s">
        <v>2660</v>
      </c>
      <c r="G653" s="3" t="s">
        <v>1757</v>
      </c>
      <c r="H653" s="4" t="s">
        <v>10092</v>
      </c>
      <c r="I653" s="4" t="s">
        <v>10092</v>
      </c>
      <c r="J653" s="4" t="s">
        <v>10092</v>
      </c>
      <c r="K653" s="4" t="s">
        <v>10092</v>
      </c>
      <c r="L653" s="4" t="s">
        <v>10092</v>
      </c>
      <c r="M653" s="4" t="s">
        <v>10092</v>
      </c>
      <c r="N653" s="4" t="s">
        <v>10092</v>
      </c>
      <c r="O653" s="4"/>
      <c r="P653" s="4"/>
      <c r="Q653" s="4" t="s">
        <v>10092</v>
      </c>
      <c r="R653" s="4" t="s">
        <v>10092</v>
      </c>
      <c r="S653" s="4" t="s">
        <v>10092</v>
      </c>
      <c r="T653" s="4" t="s">
        <v>10092</v>
      </c>
      <c r="U653" s="4" t="s">
        <v>10092</v>
      </c>
      <c r="V653" s="4" t="s">
        <v>10092</v>
      </c>
      <c r="W653" s="4" t="s">
        <v>10092</v>
      </c>
      <c r="X653" s="4" t="s">
        <v>10092</v>
      </c>
      <c r="Y653" s="4" t="s">
        <v>10092</v>
      </c>
      <c r="Z653" s="4" t="s">
        <v>10092</v>
      </c>
      <c r="AA653" s="4"/>
      <c r="AB653" s="4" t="s">
        <v>10092</v>
      </c>
      <c r="AC653" s="4"/>
      <c r="AD653" s="4"/>
      <c r="AE653" s="4"/>
      <c r="AF653" s="4" t="s">
        <v>10092</v>
      </c>
      <c r="AG653" s="4" t="s">
        <v>10092</v>
      </c>
      <c r="AH653" s="4"/>
      <c r="AI653" s="4"/>
      <c r="AJ653" s="4" t="s">
        <v>10092</v>
      </c>
    </row>
    <row r="654" spans="1:36" x14ac:dyDescent="0.2">
      <c r="A654" s="3">
        <v>36002779</v>
      </c>
      <c r="B654" s="3" t="s">
        <v>2664</v>
      </c>
      <c r="C654" s="3" t="s">
        <v>2665</v>
      </c>
      <c r="D654" s="3">
        <v>7793743</v>
      </c>
      <c r="E654" s="3" t="s">
        <v>10741</v>
      </c>
      <c r="F654" s="3" t="s">
        <v>2662</v>
      </c>
      <c r="G654" s="3" t="s">
        <v>1676</v>
      </c>
      <c r="H654" s="4" t="s">
        <v>10091</v>
      </c>
      <c r="I654" s="4"/>
      <c r="J654" s="4"/>
      <c r="K654" s="4"/>
      <c r="L654" s="4" t="s">
        <v>10091</v>
      </c>
      <c r="M654" s="4" t="s">
        <v>10091</v>
      </c>
      <c r="N654" s="4"/>
      <c r="O654" s="4"/>
      <c r="P654" s="4"/>
      <c r="Q654" s="4"/>
      <c r="R654" s="4" t="s">
        <v>10091</v>
      </c>
      <c r="S654" s="4"/>
      <c r="T654" s="4" t="s">
        <v>10091</v>
      </c>
      <c r="U654" s="4" t="s">
        <v>10091</v>
      </c>
      <c r="V654" s="4"/>
      <c r="W654" s="4"/>
      <c r="X654" s="4" t="s">
        <v>10091</v>
      </c>
      <c r="Y654" s="4"/>
      <c r="Z654" s="4"/>
      <c r="AA654" s="4"/>
      <c r="AB654" s="4"/>
      <c r="AC654" s="4"/>
      <c r="AD654" s="4"/>
      <c r="AE654" s="4"/>
      <c r="AF654" s="4"/>
      <c r="AG654" s="4" t="s">
        <v>10091</v>
      </c>
      <c r="AH654" s="4"/>
      <c r="AI654" s="4"/>
      <c r="AJ654" s="4" t="s">
        <v>10091</v>
      </c>
    </row>
    <row r="655" spans="1:36" x14ac:dyDescent="0.2">
      <c r="A655" s="3">
        <v>36002785</v>
      </c>
      <c r="B655" s="3" t="s">
        <v>2668</v>
      </c>
      <c r="C655" s="3" t="s">
        <v>2669</v>
      </c>
      <c r="D655" s="3">
        <v>7700046</v>
      </c>
      <c r="E655" s="3" t="s">
        <v>10742</v>
      </c>
      <c r="F655" s="3" t="s">
        <v>2666</v>
      </c>
      <c r="G655" s="3" t="s">
        <v>2667</v>
      </c>
      <c r="H655" s="4" t="s">
        <v>10091</v>
      </c>
      <c r="I655" s="4"/>
      <c r="J655" s="4"/>
      <c r="K655" s="4"/>
      <c r="L655" s="4" t="s">
        <v>10091</v>
      </c>
      <c r="M655" s="4" t="s">
        <v>10091</v>
      </c>
      <c r="N655" s="4"/>
      <c r="O655" s="4"/>
      <c r="P655" s="4"/>
      <c r="Q655" s="4"/>
      <c r="R655" s="4" t="s">
        <v>10091</v>
      </c>
      <c r="S655" s="4"/>
      <c r="T655" s="4" t="s">
        <v>10091</v>
      </c>
      <c r="U655" s="4" t="s">
        <v>10091</v>
      </c>
      <c r="V655" s="4"/>
      <c r="W655" s="4"/>
      <c r="X655" s="4" t="s">
        <v>10091</v>
      </c>
      <c r="Y655" s="4"/>
      <c r="Z655" s="4"/>
      <c r="AA655" s="4"/>
      <c r="AB655" s="4"/>
      <c r="AC655" s="4"/>
      <c r="AD655" s="4"/>
      <c r="AE655" s="4"/>
      <c r="AF655" s="4"/>
      <c r="AG655" s="4" t="s">
        <v>10091</v>
      </c>
      <c r="AH655" s="4"/>
      <c r="AI655" s="4"/>
      <c r="AJ655" s="4"/>
    </row>
    <row r="656" spans="1:36" x14ac:dyDescent="0.2">
      <c r="A656" s="3">
        <v>36002792</v>
      </c>
      <c r="B656" s="3" t="s">
        <v>2671</v>
      </c>
      <c r="C656" s="3" t="s">
        <v>2672</v>
      </c>
      <c r="D656" s="3">
        <v>7795161</v>
      </c>
      <c r="E656" s="3" t="s">
        <v>10743</v>
      </c>
      <c r="F656" s="3" t="s">
        <v>2670</v>
      </c>
      <c r="G656" s="3" t="s">
        <v>587</v>
      </c>
      <c r="H656" s="4" t="s">
        <v>10091</v>
      </c>
      <c r="I656" s="4"/>
      <c r="J656" s="4"/>
      <c r="K656" s="4"/>
      <c r="L656" s="4" t="s">
        <v>10091</v>
      </c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</row>
    <row r="657" spans="1:36" x14ac:dyDescent="0.2">
      <c r="A657" s="3">
        <v>36002794</v>
      </c>
      <c r="B657" s="3" t="s">
        <v>2675</v>
      </c>
      <c r="C657" s="3" t="s">
        <v>2676</v>
      </c>
      <c r="D657" s="3">
        <v>7712503</v>
      </c>
      <c r="E657" s="3" t="s">
        <v>10744</v>
      </c>
      <c r="F657" s="3" t="s">
        <v>2673</v>
      </c>
      <c r="G657" s="3" t="s">
        <v>1094</v>
      </c>
      <c r="H657" s="4" t="s">
        <v>10091</v>
      </c>
      <c r="I657" s="4"/>
      <c r="J657" s="4"/>
      <c r="K657" s="4"/>
      <c r="L657" s="4" t="s">
        <v>10091</v>
      </c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 t="s">
        <v>10091</v>
      </c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</row>
    <row r="658" spans="1:36" x14ac:dyDescent="0.2">
      <c r="A658" s="3">
        <v>36002795</v>
      </c>
      <c r="B658" s="3" t="s">
        <v>2678</v>
      </c>
      <c r="C658" s="3" t="s">
        <v>2679</v>
      </c>
      <c r="D658" s="3">
        <v>7712502</v>
      </c>
      <c r="E658" s="3" t="s">
        <v>10745</v>
      </c>
      <c r="F658" s="3" t="s">
        <v>2677</v>
      </c>
      <c r="G658" s="3" t="s">
        <v>2394</v>
      </c>
      <c r="H658" s="4" t="s">
        <v>10091</v>
      </c>
      <c r="I658" s="4"/>
      <c r="J658" s="4"/>
      <c r="K658" s="4"/>
      <c r="L658" s="4" t="s">
        <v>10091</v>
      </c>
      <c r="M658" s="4" t="s">
        <v>10091</v>
      </c>
      <c r="N658" s="4"/>
      <c r="O658" s="4"/>
      <c r="P658" s="4"/>
      <c r="Q658" s="4"/>
      <c r="R658" s="4"/>
      <c r="S658" s="4"/>
      <c r="T658" s="4" t="s">
        <v>10091</v>
      </c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 t="s">
        <v>10091</v>
      </c>
      <c r="AH658" s="4"/>
      <c r="AI658" s="4"/>
      <c r="AJ658" s="4"/>
    </row>
    <row r="659" spans="1:36" x14ac:dyDescent="0.2">
      <c r="A659" s="3">
        <v>36002797</v>
      </c>
      <c r="B659" s="3" t="s">
        <v>2683</v>
      </c>
      <c r="C659" s="3" t="s">
        <v>2684</v>
      </c>
      <c r="D659" s="3">
        <v>7713202</v>
      </c>
      <c r="E659" s="3" t="s">
        <v>10746</v>
      </c>
      <c r="F659" s="3" t="s">
        <v>2680</v>
      </c>
      <c r="G659" s="3" t="s">
        <v>2681</v>
      </c>
      <c r="H659" s="4" t="s">
        <v>10091</v>
      </c>
      <c r="I659" s="4" t="s">
        <v>10091</v>
      </c>
      <c r="J659" s="4"/>
      <c r="K659" s="4"/>
      <c r="L659" s="4" t="s">
        <v>10091</v>
      </c>
      <c r="M659" s="4"/>
      <c r="N659" s="4"/>
      <c r="O659" s="4"/>
      <c r="P659" s="4"/>
      <c r="Q659" s="4"/>
      <c r="R659" s="4"/>
      <c r="S659" s="4"/>
      <c r="T659" s="4" t="s">
        <v>10091</v>
      </c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 t="s">
        <v>10091</v>
      </c>
      <c r="AH659" s="4"/>
      <c r="AI659" s="4"/>
      <c r="AJ659" s="4" t="s">
        <v>10091</v>
      </c>
    </row>
    <row r="660" spans="1:36" x14ac:dyDescent="0.2">
      <c r="A660" s="3">
        <v>36002798</v>
      </c>
      <c r="B660" s="3" t="s">
        <v>2686</v>
      </c>
      <c r="C660" s="3" t="s">
        <v>2687</v>
      </c>
      <c r="D660" s="3">
        <v>7700811</v>
      </c>
      <c r="E660" s="3" t="s">
        <v>10747</v>
      </c>
      <c r="F660" s="3" t="s">
        <v>2685</v>
      </c>
      <c r="G660" s="3" t="s">
        <v>1822</v>
      </c>
      <c r="H660" s="4" t="s">
        <v>10091</v>
      </c>
      <c r="I660" s="4" t="s">
        <v>10091</v>
      </c>
      <c r="J660" s="4"/>
      <c r="K660" s="4"/>
      <c r="L660" s="4" t="s">
        <v>10091</v>
      </c>
      <c r="M660" s="4"/>
      <c r="N660" s="4"/>
      <c r="O660" s="4"/>
      <c r="P660" s="4"/>
      <c r="Q660" s="4"/>
      <c r="R660" s="4" t="s">
        <v>10091</v>
      </c>
      <c r="S660" s="4"/>
      <c r="T660" s="4" t="s">
        <v>10091</v>
      </c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 t="s">
        <v>10091</v>
      </c>
      <c r="AH660" s="4"/>
      <c r="AI660" s="4"/>
      <c r="AJ660" s="4"/>
    </row>
    <row r="661" spans="1:36" x14ac:dyDescent="0.2">
      <c r="A661" s="3">
        <v>36002804</v>
      </c>
      <c r="B661" s="3" t="s">
        <v>2689</v>
      </c>
      <c r="C661" s="3" t="s">
        <v>2690</v>
      </c>
      <c r="D661" s="3">
        <v>7708070</v>
      </c>
      <c r="E661" s="3" t="s">
        <v>10748</v>
      </c>
      <c r="F661" s="3" t="s">
        <v>2688</v>
      </c>
      <c r="G661" s="3" t="s">
        <v>674</v>
      </c>
      <c r="H661" s="4" t="s">
        <v>10092</v>
      </c>
      <c r="I661" s="4" t="s">
        <v>10092</v>
      </c>
      <c r="J661" s="4" t="s">
        <v>10092</v>
      </c>
      <c r="K661" s="4"/>
      <c r="L661" s="4" t="s">
        <v>10092</v>
      </c>
      <c r="M661" s="4" t="s">
        <v>10092</v>
      </c>
      <c r="N661" s="4" t="s">
        <v>10092</v>
      </c>
      <c r="O661" s="4"/>
      <c r="P661" s="4"/>
      <c r="Q661" s="4" t="s">
        <v>10092</v>
      </c>
      <c r="R661" s="4" t="s">
        <v>10092</v>
      </c>
      <c r="S661" s="4"/>
      <c r="T661" s="4" t="s">
        <v>10092</v>
      </c>
      <c r="U661" s="4" t="s">
        <v>10092</v>
      </c>
      <c r="V661" s="4"/>
      <c r="W661" s="4"/>
      <c r="X661" s="4"/>
      <c r="Y661" s="4"/>
      <c r="Z661" s="4" t="s">
        <v>10092</v>
      </c>
      <c r="AA661" s="4"/>
      <c r="AB661" s="4"/>
      <c r="AC661" s="4"/>
      <c r="AD661" s="4"/>
      <c r="AE661" s="4"/>
      <c r="AF661" s="4"/>
      <c r="AG661" s="4" t="s">
        <v>10092</v>
      </c>
      <c r="AH661" s="4"/>
      <c r="AI661" s="4"/>
      <c r="AJ661" s="4" t="s">
        <v>10092</v>
      </c>
    </row>
    <row r="662" spans="1:36" x14ac:dyDescent="0.2">
      <c r="A662" s="3">
        <v>36002810</v>
      </c>
      <c r="B662" s="3" t="s">
        <v>2693</v>
      </c>
      <c r="C662" s="3" t="s">
        <v>2694</v>
      </c>
      <c r="D662" s="3">
        <v>7720043</v>
      </c>
      <c r="E662" s="3" t="s">
        <v>10749</v>
      </c>
      <c r="F662" s="3" t="s">
        <v>2691</v>
      </c>
      <c r="G662" s="3" t="s">
        <v>2097</v>
      </c>
      <c r="H662" s="4"/>
      <c r="I662" s="4"/>
      <c r="J662" s="4"/>
      <c r="K662" s="4"/>
      <c r="L662" s="4"/>
      <c r="M662" s="4"/>
      <c r="N662" s="4" t="s">
        <v>10091</v>
      </c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</row>
    <row r="663" spans="1:36" x14ac:dyDescent="0.2">
      <c r="A663" s="3">
        <v>36002820</v>
      </c>
      <c r="B663" s="3" t="s">
        <v>2697</v>
      </c>
      <c r="C663" s="3" t="s">
        <v>2698</v>
      </c>
      <c r="D663" s="3">
        <v>7730031</v>
      </c>
      <c r="E663" s="3" t="s">
        <v>10750</v>
      </c>
      <c r="F663" s="3" t="s">
        <v>2695</v>
      </c>
      <c r="G663" s="3" t="s">
        <v>663</v>
      </c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 t="s">
        <v>10091</v>
      </c>
      <c r="AG663" s="4"/>
      <c r="AH663" s="4"/>
      <c r="AI663" s="4"/>
      <c r="AJ663" s="4"/>
    </row>
    <row r="664" spans="1:36" x14ac:dyDescent="0.2">
      <c r="A664" s="3">
        <v>36002822</v>
      </c>
      <c r="B664" s="3" t="s">
        <v>2700</v>
      </c>
      <c r="C664" s="3" t="s">
        <v>2701</v>
      </c>
      <c r="D664" s="3">
        <v>7793106</v>
      </c>
      <c r="E664" s="3" t="s">
        <v>10751</v>
      </c>
      <c r="F664" s="3" t="s">
        <v>2699</v>
      </c>
      <c r="G664" s="3" t="s">
        <v>2696</v>
      </c>
      <c r="H664" s="4"/>
      <c r="I664" s="4"/>
      <c r="J664" s="4"/>
      <c r="K664" s="4"/>
      <c r="L664" s="4"/>
      <c r="M664" s="4"/>
      <c r="N664" s="4"/>
      <c r="O664" s="4" t="s">
        <v>10091</v>
      </c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 t="s">
        <v>10091</v>
      </c>
      <c r="AI664" s="4"/>
      <c r="AJ664" s="4"/>
    </row>
    <row r="665" spans="1:36" x14ac:dyDescent="0.2">
      <c r="A665" s="3">
        <v>36002838</v>
      </c>
      <c r="B665" s="3" t="s">
        <v>2704</v>
      </c>
      <c r="C665" s="3" t="s">
        <v>2705</v>
      </c>
      <c r="D665" s="3">
        <v>7700942</v>
      </c>
      <c r="E665" s="3" t="s">
        <v>10752</v>
      </c>
      <c r="F665" s="3" t="s">
        <v>2702</v>
      </c>
      <c r="G665" s="3" t="s">
        <v>2703</v>
      </c>
      <c r="H665" s="4" t="s">
        <v>10091</v>
      </c>
      <c r="I665" s="4" t="s">
        <v>10091</v>
      </c>
      <c r="J665" s="4" t="s">
        <v>10091</v>
      </c>
      <c r="K665" s="4"/>
      <c r="L665" s="4" t="s">
        <v>10091</v>
      </c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</row>
    <row r="666" spans="1:36" x14ac:dyDescent="0.2">
      <c r="A666" s="3">
        <v>36002853</v>
      </c>
      <c r="B666" s="3" t="s">
        <v>2707</v>
      </c>
      <c r="C666" s="3" t="s">
        <v>2708</v>
      </c>
      <c r="D666" s="3">
        <v>7740045</v>
      </c>
      <c r="E666" s="3" t="s">
        <v>10753</v>
      </c>
      <c r="F666" s="3" t="s">
        <v>2706</v>
      </c>
      <c r="G666" s="3" t="s">
        <v>2455</v>
      </c>
      <c r="H666" s="4"/>
      <c r="I666" s="4"/>
      <c r="J666" s="4"/>
      <c r="K666" s="4"/>
      <c r="L666" s="4"/>
      <c r="M666" s="4"/>
      <c r="N666" s="4"/>
      <c r="O666" s="4" t="s">
        <v>10091</v>
      </c>
      <c r="P666" s="4" t="s">
        <v>10091</v>
      </c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</row>
    <row r="667" spans="1:36" x14ac:dyDescent="0.2">
      <c r="A667" s="3">
        <v>36002857</v>
      </c>
      <c r="B667" s="3" t="s">
        <v>2710</v>
      </c>
      <c r="C667" s="3" t="s">
        <v>2711</v>
      </c>
      <c r="D667" s="3">
        <v>7793112</v>
      </c>
      <c r="E667" s="3" t="s">
        <v>10754</v>
      </c>
      <c r="F667" s="3" t="s">
        <v>2709</v>
      </c>
      <c r="G667" s="3" t="s">
        <v>573</v>
      </c>
      <c r="H667" s="4" t="s">
        <v>10091</v>
      </c>
      <c r="I667" s="4" t="s">
        <v>10091</v>
      </c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 t="s">
        <v>10091</v>
      </c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</row>
    <row r="668" spans="1:36" x14ac:dyDescent="0.2">
      <c r="A668" s="3">
        <v>36002858</v>
      </c>
      <c r="B668" s="3" t="s">
        <v>2714</v>
      </c>
      <c r="C668" s="3" t="s">
        <v>2715</v>
      </c>
      <c r="D668" s="3">
        <v>7760003</v>
      </c>
      <c r="E668" s="3" t="s">
        <v>10755</v>
      </c>
      <c r="F668" s="3" t="s">
        <v>2712</v>
      </c>
      <c r="G668" s="3" t="s">
        <v>2713</v>
      </c>
      <c r="H668" s="4" t="s">
        <v>10091</v>
      </c>
      <c r="I668" s="4"/>
      <c r="J668" s="4"/>
      <c r="K668" s="4"/>
      <c r="L668" s="4" t="s">
        <v>10091</v>
      </c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 t="s">
        <v>10091</v>
      </c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</row>
    <row r="669" spans="1:36" x14ac:dyDescent="0.2">
      <c r="A669" s="3">
        <v>36002863</v>
      </c>
      <c r="B669" s="3" t="s">
        <v>2025</v>
      </c>
      <c r="C669" s="3" t="s">
        <v>2717</v>
      </c>
      <c r="D669" s="3">
        <v>7711330</v>
      </c>
      <c r="E669" s="3" t="s">
        <v>10756</v>
      </c>
      <c r="F669" s="3" t="s">
        <v>2716</v>
      </c>
      <c r="G669" s="3" t="s">
        <v>959</v>
      </c>
      <c r="H669" s="4" t="s">
        <v>10091</v>
      </c>
      <c r="I669" s="4"/>
      <c r="J669" s="4"/>
      <c r="K669" s="4"/>
      <c r="L669" s="4" t="s">
        <v>10091</v>
      </c>
      <c r="M669" s="4"/>
      <c r="N669" s="4"/>
      <c r="O669" s="4"/>
      <c r="P669" s="4"/>
      <c r="Q669" s="4"/>
      <c r="R669" s="4"/>
      <c r="S669" s="4"/>
      <c r="T669" s="4" t="s">
        <v>10091</v>
      </c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 t="s">
        <v>10091</v>
      </c>
      <c r="AH669" s="4"/>
      <c r="AI669" s="4"/>
      <c r="AJ669" s="4"/>
    </row>
    <row r="670" spans="1:36" x14ac:dyDescent="0.2">
      <c r="A670" s="3">
        <v>36002865</v>
      </c>
      <c r="B670" s="3" t="s">
        <v>2720</v>
      </c>
      <c r="C670" s="3" t="s">
        <v>13134</v>
      </c>
      <c r="D670" s="3">
        <v>7700044</v>
      </c>
      <c r="E670" s="3" t="s">
        <v>10757</v>
      </c>
      <c r="F670" s="3" t="s">
        <v>2718</v>
      </c>
      <c r="G670" s="3" t="s">
        <v>2719</v>
      </c>
      <c r="H670" s="4" t="s">
        <v>10091</v>
      </c>
      <c r="I670" s="4"/>
      <c r="J670" s="4"/>
      <c r="K670" s="4"/>
      <c r="L670" s="4" t="s">
        <v>10091</v>
      </c>
      <c r="M670" s="4"/>
      <c r="N670" s="4"/>
      <c r="O670" s="4"/>
      <c r="P670" s="4"/>
      <c r="Q670" s="4"/>
      <c r="R670" s="4"/>
      <c r="S670" s="4"/>
      <c r="T670" s="4" t="s">
        <v>10091</v>
      </c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</row>
    <row r="671" spans="1:36" x14ac:dyDescent="0.2">
      <c r="A671" s="3">
        <v>36002866</v>
      </c>
      <c r="B671" s="3" t="s">
        <v>2723</v>
      </c>
      <c r="C671" s="3" t="s">
        <v>2724</v>
      </c>
      <c r="D671" s="3">
        <v>7711402</v>
      </c>
      <c r="E671" s="3" t="s">
        <v>10758</v>
      </c>
      <c r="F671" s="3" t="s">
        <v>2721</v>
      </c>
      <c r="G671" s="3" t="s">
        <v>2722</v>
      </c>
      <c r="H671" s="4" t="s">
        <v>10091</v>
      </c>
      <c r="I671" s="4" t="s">
        <v>10091</v>
      </c>
      <c r="J671" s="4"/>
      <c r="K671" s="4"/>
      <c r="L671" s="4" t="s">
        <v>10091</v>
      </c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</row>
    <row r="672" spans="1:36" x14ac:dyDescent="0.2">
      <c r="A672" s="3">
        <v>36002876</v>
      </c>
      <c r="B672" s="3" t="s">
        <v>2726</v>
      </c>
      <c r="C672" s="3" t="s">
        <v>2727</v>
      </c>
      <c r="D672" s="3">
        <v>7730013</v>
      </c>
      <c r="E672" s="3" t="s">
        <v>10759</v>
      </c>
      <c r="F672" s="3" t="s">
        <v>2725</v>
      </c>
      <c r="G672" s="3" t="s">
        <v>2279</v>
      </c>
      <c r="H672" s="4"/>
      <c r="I672" s="4"/>
      <c r="J672" s="4"/>
      <c r="K672" s="4" t="s">
        <v>10091</v>
      </c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</row>
    <row r="673" spans="1:36" x14ac:dyDescent="0.2">
      <c r="A673" s="3">
        <v>36002877</v>
      </c>
      <c r="B673" s="3" t="s">
        <v>2729</v>
      </c>
      <c r="C673" s="3" t="s">
        <v>2730</v>
      </c>
      <c r="D673" s="3">
        <v>7700816</v>
      </c>
      <c r="E673" s="3" t="s">
        <v>10760</v>
      </c>
      <c r="F673" s="3" t="s">
        <v>2728</v>
      </c>
      <c r="G673" s="3" t="s">
        <v>2279</v>
      </c>
      <c r="H673" s="4" t="s">
        <v>10091</v>
      </c>
      <c r="I673" s="4"/>
      <c r="J673" s="4"/>
      <c r="K673" s="4"/>
      <c r="L673" s="4" t="s">
        <v>10091</v>
      </c>
      <c r="M673" s="4"/>
      <c r="N673" s="4"/>
      <c r="O673" s="4"/>
      <c r="P673" s="4"/>
      <c r="Q673" s="4"/>
      <c r="R673" s="4"/>
      <c r="S673" s="4"/>
      <c r="T673" s="4" t="s">
        <v>10091</v>
      </c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 t="s">
        <v>10091</v>
      </c>
      <c r="AH673" s="4"/>
      <c r="AI673" s="4"/>
      <c r="AJ673" s="4"/>
    </row>
    <row r="674" spans="1:36" x14ac:dyDescent="0.2">
      <c r="A674" s="3">
        <v>36002878</v>
      </c>
      <c r="B674" s="3" t="s">
        <v>2733</v>
      </c>
      <c r="C674" s="3" t="s">
        <v>2734</v>
      </c>
      <c r="D674" s="3">
        <v>7740043</v>
      </c>
      <c r="E674" s="3" t="s">
        <v>10761</v>
      </c>
      <c r="F674" s="3" t="s">
        <v>2731</v>
      </c>
      <c r="G674" s="3" t="s">
        <v>2732</v>
      </c>
      <c r="H674" s="4" t="s">
        <v>10091</v>
      </c>
      <c r="I674" s="4"/>
      <c r="J674" s="4"/>
      <c r="K674" s="4"/>
      <c r="L674" s="4" t="s">
        <v>10091</v>
      </c>
      <c r="M674" s="4" t="s">
        <v>10091</v>
      </c>
      <c r="N674" s="4"/>
      <c r="O674" s="4"/>
      <c r="P674" s="4"/>
      <c r="Q674" s="4"/>
      <c r="R674" s="4"/>
      <c r="S674" s="4"/>
      <c r="T674" s="4" t="s">
        <v>10091</v>
      </c>
      <c r="U674" s="4" t="s">
        <v>10091</v>
      </c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 t="s">
        <v>10091</v>
      </c>
      <c r="AH674" s="4"/>
      <c r="AI674" s="4"/>
      <c r="AJ674" s="4"/>
    </row>
    <row r="675" spans="1:36" x14ac:dyDescent="0.2">
      <c r="A675" s="3">
        <v>36002880</v>
      </c>
      <c r="B675" s="3" t="s">
        <v>2737</v>
      </c>
      <c r="C675" s="3" t="s">
        <v>2738</v>
      </c>
      <c r="D675" s="3">
        <v>7711153</v>
      </c>
      <c r="E675" s="3" t="s">
        <v>10762</v>
      </c>
      <c r="F675" s="3" t="s">
        <v>2735</v>
      </c>
      <c r="G675" s="3" t="s">
        <v>1364</v>
      </c>
      <c r="H675" s="4" t="s">
        <v>10091</v>
      </c>
      <c r="I675" s="4"/>
      <c r="J675" s="4"/>
      <c r="K675" s="4"/>
      <c r="L675" s="4" t="s">
        <v>10091</v>
      </c>
      <c r="M675" s="4"/>
      <c r="N675" s="4"/>
      <c r="O675" s="4"/>
      <c r="P675" s="4"/>
      <c r="Q675" s="4"/>
      <c r="R675" s="4"/>
      <c r="S675" s="4"/>
      <c r="T675" s="4" t="s">
        <v>10091</v>
      </c>
      <c r="U675" s="4"/>
      <c r="V675" s="4"/>
      <c r="W675" s="4"/>
      <c r="X675" s="4"/>
      <c r="Y675" s="4"/>
      <c r="Z675" s="4"/>
      <c r="AA675" s="4"/>
      <c r="AB675" s="4"/>
      <c r="AC675" s="4"/>
      <c r="AD675" s="4" t="s">
        <v>10091</v>
      </c>
      <c r="AE675" s="4"/>
      <c r="AF675" s="4"/>
      <c r="AG675" s="4" t="s">
        <v>10091</v>
      </c>
      <c r="AH675" s="4"/>
      <c r="AI675" s="4"/>
      <c r="AJ675" s="4" t="s">
        <v>10091</v>
      </c>
    </row>
    <row r="676" spans="1:36" x14ac:dyDescent="0.2">
      <c r="A676" s="3">
        <v>36002882</v>
      </c>
      <c r="B676" s="3" t="s">
        <v>2740</v>
      </c>
      <c r="C676" s="3" t="s">
        <v>2741</v>
      </c>
      <c r="D676" s="3">
        <v>7713422</v>
      </c>
      <c r="E676" s="3" t="s">
        <v>10763</v>
      </c>
      <c r="F676" s="3" t="s">
        <v>2739</v>
      </c>
      <c r="G676" s="3" t="s">
        <v>267</v>
      </c>
      <c r="H676" s="4" t="s">
        <v>10092</v>
      </c>
      <c r="I676" s="4"/>
      <c r="J676" s="4"/>
      <c r="K676" s="4"/>
      <c r="L676" s="4" t="s">
        <v>10092</v>
      </c>
      <c r="M676" s="4" t="s">
        <v>10092</v>
      </c>
      <c r="N676" s="4"/>
      <c r="O676" s="4"/>
      <c r="P676" s="4"/>
      <c r="Q676" s="4"/>
      <c r="R676" s="4" t="s">
        <v>10092</v>
      </c>
      <c r="S676" s="4"/>
      <c r="T676" s="4" t="s">
        <v>10092</v>
      </c>
      <c r="U676" s="4"/>
      <c r="V676" s="4"/>
      <c r="W676" s="4"/>
      <c r="X676" s="4" t="s">
        <v>10092</v>
      </c>
      <c r="Y676" s="4"/>
      <c r="Z676" s="4"/>
      <c r="AA676" s="4"/>
      <c r="AB676" s="4"/>
      <c r="AC676" s="4"/>
      <c r="AD676" s="4"/>
      <c r="AE676" s="4"/>
      <c r="AF676" s="4"/>
      <c r="AG676" s="4" t="s">
        <v>10092</v>
      </c>
      <c r="AH676" s="4"/>
      <c r="AI676" s="4"/>
      <c r="AJ676" s="4" t="s">
        <v>10092</v>
      </c>
    </row>
    <row r="677" spans="1:36" x14ac:dyDescent="0.2">
      <c r="A677" s="3">
        <v>36002883</v>
      </c>
      <c r="B677" s="3" t="s">
        <v>2743</v>
      </c>
      <c r="C677" s="3" t="s">
        <v>2744</v>
      </c>
      <c r="D677" s="3">
        <v>7794403</v>
      </c>
      <c r="E677" s="3" t="s">
        <v>10764</v>
      </c>
      <c r="F677" s="3" t="s">
        <v>2742</v>
      </c>
      <c r="G677" s="3" t="s">
        <v>1313</v>
      </c>
      <c r="H677" s="4" t="s">
        <v>10091</v>
      </c>
      <c r="I677" s="4"/>
      <c r="J677" s="4"/>
      <c r="K677" s="4"/>
      <c r="L677" s="4" t="s">
        <v>10091</v>
      </c>
      <c r="M677" s="4" t="s">
        <v>10091</v>
      </c>
      <c r="N677" s="4"/>
      <c r="O677" s="4" t="s">
        <v>10091</v>
      </c>
      <c r="P677" s="4" t="s">
        <v>10091</v>
      </c>
      <c r="Q677" s="4"/>
      <c r="R677" s="4" t="s">
        <v>10091</v>
      </c>
      <c r="S677" s="4"/>
      <c r="T677" s="4" t="s">
        <v>10091</v>
      </c>
      <c r="U677" s="4" t="s">
        <v>10091</v>
      </c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 t="s">
        <v>10091</v>
      </c>
      <c r="AH677" s="4" t="s">
        <v>10091</v>
      </c>
      <c r="AI677" s="4"/>
      <c r="AJ677" s="4"/>
    </row>
    <row r="678" spans="1:36" x14ac:dyDescent="0.2">
      <c r="A678" s="3">
        <v>36002884</v>
      </c>
      <c r="B678" s="3" t="s">
        <v>2746</v>
      </c>
      <c r="C678" s="3" t="s">
        <v>2747</v>
      </c>
      <c r="D678" s="3">
        <v>7750303</v>
      </c>
      <c r="E678" s="3" t="s">
        <v>10765</v>
      </c>
      <c r="F678" s="3" t="s">
        <v>2745</v>
      </c>
      <c r="G678" s="3" t="s">
        <v>262</v>
      </c>
      <c r="H678" s="4"/>
      <c r="I678" s="4" t="s">
        <v>10091</v>
      </c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</row>
    <row r="679" spans="1:36" x14ac:dyDescent="0.2">
      <c r="A679" s="3">
        <v>36002897</v>
      </c>
      <c r="B679" s="3" t="s">
        <v>2749</v>
      </c>
      <c r="C679" s="3" t="s">
        <v>2750</v>
      </c>
      <c r="D679" s="3">
        <v>7790119</v>
      </c>
      <c r="E679" s="3" t="s">
        <v>10766</v>
      </c>
      <c r="F679" s="3" t="s">
        <v>2748</v>
      </c>
      <c r="G679" s="3" t="s">
        <v>91</v>
      </c>
      <c r="H679" s="4" t="s">
        <v>10091</v>
      </c>
      <c r="I679" s="4"/>
      <c r="J679" s="4"/>
      <c r="K679" s="4"/>
      <c r="L679" s="4" t="s">
        <v>10091</v>
      </c>
      <c r="M679" s="4" t="s">
        <v>10091</v>
      </c>
      <c r="N679" s="4"/>
      <c r="O679" s="4"/>
      <c r="P679" s="4"/>
      <c r="Q679" s="4"/>
      <c r="R679" s="4" t="s">
        <v>10091</v>
      </c>
      <c r="S679" s="4"/>
      <c r="T679" s="4" t="s">
        <v>10091</v>
      </c>
      <c r="U679" s="4" t="s">
        <v>10091</v>
      </c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 t="s">
        <v>10091</v>
      </c>
      <c r="AH679" s="4"/>
      <c r="AI679" s="4"/>
      <c r="AJ679" s="4"/>
    </row>
    <row r="680" spans="1:36" x14ac:dyDescent="0.2">
      <c r="A680" s="3">
        <v>36002899</v>
      </c>
      <c r="B680" s="3" t="s">
        <v>2752</v>
      </c>
      <c r="C680" s="3" t="s">
        <v>2753</v>
      </c>
      <c r="D680" s="3">
        <v>7790222</v>
      </c>
      <c r="E680" s="3" t="s">
        <v>10767</v>
      </c>
      <c r="F680" s="3" t="s">
        <v>2751</v>
      </c>
      <c r="G680" s="3" t="s">
        <v>2057</v>
      </c>
      <c r="H680" s="4" t="s">
        <v>10092</v>
      </c>
      <c r="I680" s="4"/>
      <c r="J680" s="4" t="s">
        <v>10091</v>
      </c>
      <c r="K680" s="4"/>
      <c r="L680" s="4" t="s">
        <v>10092</v>
      </c>
      <c r="M680" s="4" t="s">
        <v>10092</v>
      </c>
      <c r="N680" s="4"/>
      <c r="O680" s="4"/>
      <c r="P680" s="4"/>
      <c r="Q680" s="4" t="s">
        <v>10091</v>
      </c>
      <c r="R680" s="4" t="s">
        <v>10092</v>
      </c>
      <c r="S680" s="4" t="s">
        <v>10091</v>
      </c>
      <c r="T680" s="4" t="s">
        <v>10092</v>
      </c>
      <c r="U680" s="4" t="s">
        <v>10092</v>
      </c>
      <c r="V680" s="4"/>
      <c r="W680" s="4"/>
      <c r="X680" s="4" t="s">
        <v>10092</v>
      </c>
      <c r="Y680" s="4"/>
      <c r="Z680" s="4"/>
      <c r="AA680" s="4"/>
      <c r="AB680" s="4"/>
      <c r="AC680" s="4"/>
      <c r="AD680" s="4"/>
      <c r="AE680" s="4"/>
      <c r="AF680" s="4"/>
      <c r="AG680" s="4" t="s">
        <v>10092</v>
      </c>
      <c r="AH680" s="4"/>
      <c r="AI680" s="4"/>
      <c r="AJ680" s="4" t="s">
        <v>10091</v>
      </c>
    </row>
    <row r="681" spans="1:36" x14ac:dyDescent="0.2">
      <c r="A681" s="3">
        <v>36002900</v>
      </c>
      <c r="B681" s="3" t="s">
        <v>2756</v>
      </c>
      <c r="C681" s="3" t="s">
        <v>2757</v>
      </c>
      <c r="D681" s="3">
        <v>7730004</v>
      </c>
      <c r="E681" s="3" t="s">
        <v>10768</v>
      </c>
      <c r="F681" s="3" t="s">
        <v>2754</v>
      </c>
      <c r="G681" s="3" t="s">
        <v>2755</v>
      </c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 t="s">
        <v>10091</v>
      </c>
      <c r="AA681" s="4"/>
      <c r="AB681" s="4"/>
      <c r="AC681" s="4"/>
      <c r="AD681" s="4"/>
      <c r="AE681" s="4"/>
      <c r="AF681" s="4"/>
      <c r="AG681" s="4"/>
      <c r="AH681" s="4"/>
      <c r="AI681" s="4"/>
      <c r="AJ681" s="4"/>
    </row>
    <row r="682" spans="1:36" x14ac:dyDescent="0.2">
      <c r="A682" s="3">
        <v>36002901</v>
      </c>
      <c r="B682" s="3" t="s">
        <v>2759</v>
      </c>
      <c r="C682" s="3" t="s">
        <v>2760</v>
      </c>
      <c r="D682" s="3">
        <v>7780020</v>
      </c>
      <c r="E682" s="3" t="s">
        <v>10769</v>
      </c>
      <c r="F682" s="3" t="s">
        <v>2758</v>
      </c>
      <c r="G682" s="3" t="s">
        <v>2736</v>
      </c>
      <c r="H682" s="4" t="s">
        <v>10092</v>
      </c>
      <c r="I682" s="4" t="s">
        <v>10091</v>
      </c>
      <c r="J682" s="4" t="s">
        <v>10091</v>
      </c>
      <c r="K682" s="4"/>
      <c r="L682" s="4" t="s">
        <v>10092</v>
      </c>
      <c r="M682" s="4" t="s">
        <v>10092</v>
      </c>
      <c r="N682" s="4"/>
      <c r="O682" s="4"/>
      <c r="P682" s="4"/>
      <c r="Q682" s="4"/>
      <c r="R682" s="4"/>
      <c r="S682" s="4"/>
      <c r="T682" s="4" t="s">
        <v>10092</v>
      </c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 t="s">
        <v>10092</v>
      </c>
      <c r="AH682" s="4"/>
      <c r="AI682" s="4"/>
      <c r="AJ682" s="4" t="s">
        <v>10092</v>
      </c>
    </row>
    <row r="683" spans="1:36" x14ac:dyDescent="0.2">
      <c r="A683" s="3">
        <v>36002902</v>
      </c>
      <c r="B683" s="3" t="s">
        <v>2763</v>
      </c>
      <c r="C683" s="3" t="s">
        <v>2764</v>
      </c>
      <c r="D683" s="3">
        <v>7712501</v>
      </c>
      <c r="E683" s="3" t="s">
        <v>10770</v>
      </c>
      <c r="F683" s="3" t="s">
        <v>2761</v>
      </c>
      <c r="G683" s="3" t="s">
        <v>2762</v>
      </c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 t="s">
        <v>10091</v>
      </c>
      <c r="Y683" s="4" t="s">
        <v>10091</v>
      </c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</row>
    <row r="684" spans="1:36" x14ac:dyDescent="0.2">
      <c r="A684" s="3">
        <v>36002910</v>
      </c>
      <c r="B684" s="3" t="s">
        <v>2767</v>
      </c>
      <c r="C684" s="3" t="s">
        <v>2768</v>
      </c>
      <c r="D684" s="3">
        <v>7708081</v>
      </c>
      <c r="E684" s="3" t="s">
        <v>10771</v>
      </c>
      <c r="F684" s="3" t="s">
        <v>2765</v>
      </c>
      <c r="G684" s="3" t="s">
        <v>430</v>
      </c>
      <c r="H684" s="4" t="s">
        <v>10091</v>
      </c>
      <c r="I684" s="4"/>
      <c r="J684" s="4"/>
      <c r="K684" s="4"/>
      <c r="L684" s="4" t="s">
        <v>10091</v>
      </c>
      <c r="M684" s="4"/>
      <c r="N684" s="4"/>
      <c r="O684" s="4"/>
      <c r="P684" s="4"/>
      <c r="Q684" s="4"/>
      <c r="R684" s="4"/>
      <c r="S684" s="4"/>
      <c r="T684" s="4" t="s">
        <v>10091</v>
      </c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 t="s">
        <v>10091</v>
      </c>
      <c r="AH684" s="4"/>
      <c r="AI684" s="4"/>
      <c r="AJ684" s="4"/>
    </row>
    <row r="685" spans="1:36" x14ac:dyDescent="0.2">
      <c r="A685" s="3">
        <v>36002914</v>
      </c>
      <c r="B685" s="3" t="s">
        <v>2771</v>
      </c>
      <c r="C685" s="3" t="s">
        <v>2772</v>
      </c>
      <c r="D685" s="3">
        <v>7791402</v>
      </c>
      <c r="E685" s="3" t="s">
        <v>10772</v>
      </c>
      <c r="F685" s="3" t="s">
        <v>2769</v>
      </c>
      <c r="G685" s="3" t="s">
        <v>2770</v>
      </c>
      <c r="H685" s="4" t="s">
        <v>10091</v>
      </c>
      <c r="I685" s="4"/>
      <c r="J685" s="4"/>
      <c r="K685" s="4"/>
      <c r="L685" s="4" t="s">
        <v>10091</v>
      </c>
      <c r="M685" s="4"/>
      <c r="N685" s="4"/>
      <c r="O685" s="4"/>
      <c r="P685" s="4"/>
      <c r="Q685" s="4"/>
      <c r="R685" s="4"/>
      <c r="S685" s="4"/>
      <c r="T685" s="4" t="s">
        <v>10091</v>
      </c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 t="s">
        <v>10091</v>
      </c>
      <c r="AH685" s="4"/>
      <c r="AI685" s="4"/>
      <c r="AJ685" s="4" t="s">
        <v>10091</v>
      </c>
    </row>
    <row r="686" spans="1:36" x14ac:dyDescent="0.2">
      <c r="A686" s="3">
        <v>36002917</v>
      </c>
      <c r="B686" s="3" t="s">
        <v>2775</v>
      </c>
      <c r="C686" s="3" t="s">
        <v>2776</v>
      </c>
      <c r="D686" s="3">
        <v>7711330</v>
      </c>
      <c r="E686" s="3" t="s">
        <v>10773</v>
      </c>
      <c r="F686" s="3" t="s">
        <v>2773</v>
      </c>
      <c r="G686" s="3" t="s">
        <v>2774</v>
      </c>
      <c r="H686" s="4" t="s">
        <v>10091</v>
      </c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 t="s">
        <v>10091</v>
      </c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</row>
    <row r="687" spans="1:36" x14ac:dyDescent="0.2">
      <c r="A687" s="3">
        <v>36002919</v>
      </c>
      <c r="B687" s="3" t="s">
        <v>2779</v>
      </c>
      <c r="C687" s="3" t="s">
        <v>2780</v>
      </c>
      <c r="D687" s="3">
        <v>7750502</v>
      </c>
      <c r="E687" s="3" t="s">
        <v>10774</v>
      </c>
      <c r="F687" s="3" t="s">
        <v>2777</v>
      </c>
      <c r="G687" s="3" t="s">
        <v>2778</v>
      </c>
      <c r="H687" s="4" t="s">
        <v>10092</v>
      </c>
      <c r="I687" s="4"/>
      <c r="J687" s="4"/>
      <c r="K687" s="4"/>
      <c r="L687" s="4" t="s">
        <v>10092</v>
      </c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 t="s">
        <v>10092</v>
      </c>
      <c r="AH687" s="4"/>
      <c r="AI687" s="4"/>
      <c r="AJ687" s="4" t="s">
        <v>10092</v>
      </c>
    </row>
    <row r="688" spans="1:36" x14ac:dyDescent="0.2">
      <c r="A688" s="3">
        <v>36002921</v>
      </c>
      <c r="B688" s="3" t="s">
        <v>2785</v>
      </c>
      <c r="C688" s="3" t="s">
        <v>2786</v>
      </c>
      <c r="D688" s="3">
        <v>7700052</v>
      </c>
      <c r="E688" s="3" t="s">
        <v>10775</v>
      </c>
      <c r="F688" s="3" t="s">
        <v>2781</v>
      </c>
      <c r="G688" s="3" t="s">
        <v>2782</v>
      </c>
      <c r="H688" s="4" t="s">
        <v>10091</v>
      </c>
      <c r="I688" s="4" t="s">
        <v>10091</v>
      </c>
      <c r="J688" s="4" t="s">
        <v>10091</v>
      </c>
      <c r="K688" s="4" t="s">
        <v>10091</v>
      </c>
      <c r="L688" s="4" t="s">
        <v>10091</v>
      </c>
      <c r="M688" s="4" t="s">
        <v>10091</v>
      </c>
      <c r="N688" s="4" t="s">
        <v>10091</v>
      </c>
      <c r="O688" s="4"/>
      <c r="P688" s="4"/>
      <c r="Q688" s="4" t="s">
        <v>10091</v>
      </c>
      <c r="R688" s="4" t="s">
        <v>10091</v>
      </c>
      <c r="S688" s="4" t="s">
        <v>10091</v>
      </c>
      <c r="T688" s="4" t="s">
        <v>10091</v>
      </c>
      <c r="U688" s="4" t="s">
        <v>10091</v>
      </c>
      <c r="V688" s="4" t="s">
        <v>10091</v>
      </c>
      <c r="W688" s="4" t="s">
        <v>10091</v>
      </c>
      <c r="X688" s="4" t="s">
        <v>10091</v>
      </c>
      <c r="Y688" s="4" t="s">
        <v>10091</v>
      </c>
      <c r="Z688" s="4" t="s">
        <v>10091</v>
      </c>
      <c r="AA688" s="4"/>
      <c r="AB688" s="4" t="s">
        <v>10091</v>
      </c>
      <c r="AC688" s="4"/>
      <c r="AD688" s="4"/>
      <c r="AE688" s="4"/>
      <c r="AF688" s="4" t="s">
        <v>10091</v>
      </c>
      <c r="AG688" s="4"/>
      <c r="AH688" s="4"/>
      <c r="AI688" s="4"/>
      <c r="AJ688" s="4"/>
    </row>
    <row r="689" spans="1:36" x14ac:dyDescent="0.2">
      <c r="A689" s="3">
        <v>36002923</v>
      </c>
      <c r="B689" s="3" t="s">
        <v>2788</v>
      </c>
      <c r="C689" s="3" t="s">
        <v>2789</v>
      </c>
      <c r="D689" s="3">
        <v>7710203</v>
      </c>
      <c r="E689" s="3" t="s">
        <v>10776</v>
      </c>
      <c r="F689" s="3" t="s">
        <v>2787</v>
      </c>
      <c r="G689" s="3" t="s">
        <v>375</v>
      </c>
      <c r="H689" s="4" t="s">
        <v>10091</v>
      </c>
      <c r="I689" s="4"/>
      <c r="J689" s="4"/>
      <c r="K689" s="4"/>
      <c r="L689" s="4" t="s">
        <v>10091</v>
      </c>
      <c r="M689" s="4"/>
      <c r="N689" s="4"/>
      <c r="O689" s="4"/>
      <c r="P689" s="4" t="s">
        <v>10091</v>
      </c>
      <c r="Q689" s="4"/>
      <c r="R689" s="4"/>
      <c r="S689" s="4"/>
      <c r="T689" s="4" t="s">
        <v>10091</v>
      </c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 t="s">
        <v>10091</v>
      </c>
      <c r="AH689" s="4"/>
      <c r="AI689" s="4"/>
      <c r="AJ689" s="4"/>
    </row>
    <row r="690" spans="1:36" x14ac:dyDescent="0.2">
      <c r="A690" s="3">
        <v>36002925</v>
      </c>
      <c r="B690" s="3" t="s">
        <v>2792</v>
      </c>
      <c r="C690" s="3" t="s">
        <v>2793</v>
      </c>
      <c r="D690" s="3">
        <v>7713421</v>
      </c>
      <c r="E690" s="3" t="s">
        <v>10777</v>
      </c>
      <c r="F690" s="3" t="s">
        <v>2790</v>
      </c>
      <c r="G690" s="3" t="s">
        <v>1275</v>
      </c>
      <c r="H690" s="4" t="s">
        <v>10091</v>
      </c>
      <c r="I690" s="4"/>
      <c r="J690" s="4"/>
      <c r="K690" s="4"/>
      <c r="L690" s="4" t="s">
        <v>10091</v>
      </c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 t="s">
        <v>10091</v>
      </c>
      <c r="AE690" s="4"/>
      <c r="AF690" s="4"/>
      <c r="AG690" s="4"/>
      <c r="AH690" s="4"/>
      <c r="AI690" s="4"/>
      <c r="AJ690" s="4" t="s">
        <v>10091</v>
      </c>
    </row>
    <row r="691" spans="1:36" x14ac:dyDescent="0.2">
      <c r="A691" s="3">
        <v>36002941</v>
      </c>
      <c r="B691" s="3" t="s">
        <v>2796</v>
      </c>
      <c r="C691" s="3" t="s">
        <v>2797</v>
      </c>
      <c r="D691" s="3">
        <v>7740046</v>
      </c>
      <c r="E691" s="3" t="s">
        <v>10778</v>
      </c>
      <c r="F691" s="3" t="s">
        <v>2794</v>
      </c>
      <c r="G691" s="3" t="s">
        <v>2795</v>
      </c>
      <c r="H691" s="4" t="s">
        <v>10091</v>
      </c>
      <c r="I691" s="4"/>
      <c r="J691" s="4"/>
      <c r="K691" s="4"/>
      <c r="L691" s="4" t="s">
        <v>10091</v>
      </c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 t="s">
        <v>10091</v>
      </c>
      <c r="AB691" s="4"/>
      <c r="AC691" s="4"/>
      <c r="AD691" s="4"/>
      <c r="AE691" s="4"/>
      <c r="AF691" s="4"/>
      <c r="AG691" s="4"/>
      <c r="AH691" s="4"/>
      <c r="AI691" s="4"/>
      <c r="AJ691" s="4"/>
    </row>
    <row r="692" spans="1:36" x14ac:dyDescent="0.2">
      <c r="A692" s="3">
        <v>36002943</v>
      </c>
      <c r="B692" s="3" t="s">
        <v>2799</v>
      </c>
      <c r="C692" s="3" t="s">
        <v>2800</v>
      </c>
      <c r="D692" s="3">
        <v>7791404</v>
      </c>
      <c r="E692" s="3" t="s">
        <v>10779</v>
      </c>
      <c r="F692" s="3" t="s">
        <v>2798</v>
      </c>
      <c r="G692" s="3" t="s">
        <v>1145</v>
      </c>
      <c r="H692" s="4"/>
      <c r="I692" s="4" t="s">
        <v>10091</v>
      </c>
      <c r="J692" s="4"/>
      <c r="K692" s="4"/>
      <c r="L692" s="4"/>
      <c r="M692" s="4"/>
      <c r="N692" s="4"/>
      <c r="O692" s="4"/>
      <c r="P692" s="4"/>
      <c r="Q692" s="4"/>
      <c r="R692" s="4" t="s">
        <v>10091</v>
      </c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</row>
    <row r="693" spans="1:36" x14ac:dyDescent="0.2">
      <c r="A693" s="3">
        <v>36002955</v>
      </c>
      <c r="B693" s="3" t="s">
        <v>2802</v>
      </c>
      <c r="C693" s="3" t="s">
        <v>2803</v>
      </c>
      <c r="D693" s="3">
        <v>7712306</v>
      </c>
      <c r="E693" s="3" t="s">
        <v>10780</v>
      </c>
      <c r="F693" s="3" t="s">
        <v>2801</v>
      </c>
      <c r="G693" s="3" t="s">
        <v>1481</v>
      </c>
      <c r="H693" s="4" t="s">
        <v>10091</v>
      </c>
      <c r="I693" s="4"/>
      <c r="J693" s="4"/>
      <c r="K693" s="4"/>
      <c r="L693" s="4" t="s">
        <v>10091</v>
      </c>
      <c r="M693" s="4"/>
      <c r="N693" s="4"/>
      <c r="O693" s="4"/>
      <c r="P693" s="4"/>
      <c r="Q693" s="4"/>
      <c r="R693" s="4"/>
      <c r="S693" s="4"/>
      <c r="T693" s="4" t="s">
        <v>10091</v>
      </c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 t="s">
        <v>10091</v>
      </c>
      <c r="AH693" s="4"/>
      <c r="AI693" s="4"/>
      <c r="AJ693" s="4"/>
    </row>
    <row r="694" spans="1:36" x14ac:dyDescent="0.2">
      <c r="A694" s="3">
        <v>36002957</v>
      </c>
      <c r="B694" s="3" t="s">
        <v>2806</v>
      </c>
      <c r="C694" s="3" t="s">
        <v>2807</v>
      </c>
      <c r="D694" s="3">
        <v>7730031</v>
      </c>
      <c r="E694" s="3" t="s">
        <v>10781</v>
      </c>
      <c r="F694" s="3" t="s">
        <v>2804</v>
      </c>
      <c r="G694" s="3" t="s">
        <v>2736</v>
      </c>
      <c r="H694" s="4" t="s">
        <v>10092</v>
      </c>
      <c r="I694" s="4"/>
      <c r="J694" s="4"/>
      <c r="K694" s="4"/>
      <c r="L694" s="4" t="s">
        <v>10092</v>
      </c>
      <c r="M694" s="4" t="s">
        <v>10092</v>
      </c>
      <c r="N694" s="4"/>
      <c r="O694" s="4"/>
      <c r="P694" s="4" t="s">
        <v>10091</v>
      </c>
      <c r="Q694" s="4"/>
      <c r="R694" s="4" t="s">
        <v>10092</v>
      </c>
      <c r="S694" s="4"/>
      <c r="T694" s="4" t="s">
        <v>10092</v>
      </c>
      <c r="U694" s="4" t="s">
        <v>10092</v>
      </c>
      <c r="V694" s="4"/>
      <c r="W694" s="4"/>
      <c r="X694" s="4" t="s">
        <v>10092</v>
      </c>
      <c r="Y694" s="4"/>
      <c r="Z694" s="4"/>
      <c r="AA694" s="4"/>
      <c r="AB694" s="4"/>
      <c r="AC694" s="4"/>
      <c r="AD694" s="4"/>
      <c r="AE694" s="4"/>
      <c r="AF694" s="4"/>
      <c r="AG694" s="4" t="s">
        <v>10092</v>
      </c>
      <c r="AH694" s="4"/>
      <c r="AI694" s="4"/>
      <c r="AJ694" s="4" t="s">
        <v>10092</v>
      </c>
    </row>
    <row r="695" spans="1:36" x14ac:dyDescent="0.2">
      <c r="A695" s="3">
        <v>36002962</v>
      </c>
      <c r="B695" s="3" t="s">
        <v>2809</v>
      </c>
      <c r="C695" s="3" t="s">
        <v>2810</v>
      </c>
      <c r="D695" s="3">
        <v>7793744</v>
      </c>
      <c r="E695" s="3" t="s">
        <v>10782</v>
      </c>
      <c r="F695" s="3" t="s">
        <v>2808</v>
      </c>
      <c r="G695" s="3" t="s">
        <v>18</v>
      </c>
      <c r="H695" s="4" t="s">
        <v>10091</v>
      </c>
      <c r="I695" s="4" t="s">
        <v>10091</v>
      </c>
      <c r="J695" s="4"/>
      <c r="K695" s="4"/>
      <c r="L695" s="4" t="s">
        <v>10091</v>
      </c>
      <c r="M695" s="4" t="s">
        <v>10091</v>
      </c>
      <c r="N695" s="4"/>
      <c r="O695" s="4"/>
      <c r="P695" s="4"/>
      <c r="Q695" s="4"/>
      <c r="R695" s="4"/>
      <c r="S695" s="4"/>
      <c r="T695" s="4" t="s">
        <v>10091</v>
      </c>
      <c r="U695" s="4" t="s">
        <v>10091</v>
      </c>
      <c r="V695" s="4"/>
      <c r="W695" s="4"/>
      <c r="X695" s="4"/>
      <c r="Y695" s="4"/>
      <c r="Z695" s="4"/>
      <c r="AA695" s="4"/>
      <c r="AB695" s="4"/>
      <c r="AC695" s="4"/>
      <c r="AD695" s="4" t="s">
        <v>10091</v>
      </c>
      <c r="AE695" s="4"/>
      <c r="AF695" s="4"/>
      <c r="AG695" s="4" t="s">
        <v>10091</v>
      </c>
      <c r="AH695" s="4"/>
      <c r="AI695" s="4"/>
      <c r="AJ695" s="4" t="s">
        <v>10091</v>
      </c>
    </row>
    <row r="696" spans="1:36" x14ac:dyDescent="0.2">
      <c r="A696" s="3">
        <v>36002970</v>
      </c>
      <c r="B696" s="3" t="s">
        <v>2813</v>
      </c>
      <c r="C696" s="3" t="s">
        <v>2814</v>
      </c>
      <c r="D696" s="3">
        <v>7793133</v>
      </c>
      <c r="E696" s="3" t="s">
        <v>10783</v>
      </c>
      <c r="F696" s="3" t="s">
        <v>2811</v>
      </c>
      <c r="G696" s="3" t="s">
        <v>2812</v>
      </c>
      <c r="H696" s="4" t="s">
        <v>10092</v>
      </c>
      <c r="I696" s="4" t="s">
        <v>10091</v>
      </c>
      <c r="J696" s="4"/>
      <c r="K696" s="4"/>
      <c r="L696" s="4"/>
      <c r="M696" s="4"/>
      <c r="N696" s="4"/>
      <c r="O696" s="4"/>
      <c r="P696" s="4"/>
      <c r="Q696" s="4"/>
      <c r="R696" s="4" t="s">
        <v>10092</v>
      </c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</row>
    <row r="697" spans="1:36" x14ac:dyDescent="0.2">
      <c r="A697" s="3">
        <v>36002973</v>
      </c>
      <c r="B697" s="3" t="s">
        <v>2816</v>
      </c>
      <c r="C697" s="3" t="s">
        <v>2817</v>
      </c>
      <c r="D697" s="3">
        <v>7740030</v>
      </c>
      <c r="E697" s="3" t="s">
        <v>10784</v>
      </c>
      <c r="F697" s="3" t="s">
        <v>2815</v>
      </c>
      <c r="G697" s="3" t="s">
        <v>280</v>
      </c>
      <c r="H697" s="4"/>
      <c r="I697" s="4" t="s">
        <v>10091</v>
      </c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 t="s">
        <v>10091</v>
      </c>
      <c r="AA697" s="4"/>
      <c r="AB697" s="4"/>
      <c r="AC697" s="4"/>
      <c r="AD697" s="4"/>
      <c r="AE697" s="4"/>
      <c r="AF697" s="4"/>
      <c r="AG697" s="4"/>
      <c r="AH697" s="4"/>
      <c r="AI697" s="4"/>
      <c r="AJ697" s="4"/>
    </row>
    <row r="698" spans="1:36" x14ac:dyDescent="0.2">
      <c r="A698" s="3">
        <v>36002987</v>
      </c>
      <c r="B698" s="3" t="s">
        <v>2820</v>
      </c>
      <c r="C698" s="3" t="s">
        <v>2821</v>
      </c>
      <c r="D698" s="3">
        <v>7708064</v>
      </c>
      <c r="E698" s="3" t="s">
        <v>10785</v>
      </c>
      <c r="F698" s="3" t="s">
        <v>2818</v>
      </c>
      <c r="G698" s="3" t="s">
        <v>2819</v>
      </c>
      <c r="H698" s="4" t="s">
        <v>10091</v>
      </c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</row>
    <row r="699" spans="1:36" x14ac:dyDescent="0.2">
      <c r="A699" s="3">
        <v>36002988</v>
      </c>
      <c r="B699" s="3" t="s">
        <v>2824</v>
      </c>
      <c r="C699" s="3" t="s">
        <v>2825</v>
      </c>
      <c r="D699" s="3">
        <v>7712302</v>
      </c>
      <c r="E699" s="3" t="s">
        <v>10786</v>
      </c>
      <c r="F699" s="3" t="s">
        <v>2822</v>
      </c>
      <c r="G699" s="3" t="s">
        <v>2823</v>
      </c>
      <c r="H699" s="4" t="s">
        <v>10091</v>
      </c>
      <c r="I699" s="4" t="s">
        <v>10091</v>
      </c>
      <c r="J699" s="4"/>
      <c r="K699" s="4"/>
      <c r="L699" s="4"/>
      <c r="M699" s="4"/>
      <c r="N699" s="4"/>
      <c r="O699" s="4"/>
      <c r="P699" s="4"/>
      <c r="Q699" s="4"/>
      <c r="R699" s="4" t="s">
        <v>10091</v>
      </c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</row>
    <row r="700" spans="1:36" x14ac:dyDescent="0.2">
      <c r="A700" s="3">
        <v>36002993</v>
      </c>
      <c r="B700" s="3" t="s">
        <v>2827</v>
      </c>
      <c r="C700" s="3" t="s">
        <v>2828</v>
      </c>
      <c r="D700" s="3">
        <v>7791403</v>
      </c>
      <c r="E700" s="3" t="s">
        <v>10787</v>
      </c>
      <c r="F700" s="3" t="s">
        <v>2826</v>
      </c>
      <c r="G700" s="3" t="s">
        <v>1956</v>
      </c>
      <c r="H700" s="4" t="s">
        <v>10091</v>
      </c>
      <c r="I700" s="4"/>
      <c r="J700" s="4"/>
      <c r="K700" s="4"/>
      <c r="L700" s="4" t="s">
        <v>10091</v>
      </c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 t="s">
        <v>10091</v>
      </c>
      <c r="AE700" s="4"/>
      <c r="AF700" s="4"/>
      <c r="AG700" s="4"/>
      <c r="AH700" s="4"/>
      <c r="AI700" s="4"/>
      <c r="AJ700" s="4"/>
    </row>
    <row r="701" spans="1:36" x14ac:dyDescent="0.2">
      <c r="A701" s="3">
        <v>36002997</v>
      </c>
      <c r="B701" s="3" t="s">
        <v>2830</v>
      </c>
      <c r="C701" s="3" t="s">
        <v>2831</v>
      </c>
      <c r="D701" s="3">
        <v>7793133</v>
      </c>
      <c r="E701" s="3" t="s">
        <v>10788</v>
      </c>
      <c r="F701" s="3" t="s">
        <v>2829</v>
      </c>
      <c r="G701" s="3" t="s">
        <v>1372</v>
      </c>
      <c r="H701" s="4"/>
      <c r="I701" s="4"/>
      <c r="J701" s="4"/>
      <c r="K701" s="4"/>
      <c r="L701" s="4"/>
      <c r="M701" s="4"/>
      <c r="N701" s="4"/>
      <c r="O701" s="4"/>
      <c r="P701" s="4" t="s">
        <v>10091</v>
      </c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</row>
    <row r="702" spans="1:36" x14ac:dyDescent="0.2">
      <c r="A702" s="3">
        <v>36002999</v>
      </c>
      <c r="B702" s="3" t="s">
        <v>2833</v>
      </c>
      <c r="C702" s="3" t="s">
        <v>2834</v>
      </c>
      <c r="D702" s="3">
        <v>7700861</v>
      </c>
      <c r="E702" s="3" t="s">
        <v>10789</v>
      </c>
      <c r="F702" s="3" t="s">
        <v>2832</v>
      </c>
      <c r="G702" s="3" t="s">
        <v>1341</v>
      </c>
      <c r="H702" s="4"/>
      <c r="I702" s="4" t="s">
        <v>10091</v>
      </c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</row>
    <row r="703" spans="1:36" x14ac:dyDescent="0.2">
      <c r="A703" s="3">
        <v>36003001</v>
      </c>
      <c r="B703" s="3" t="s">
        <v>2836</v>
      </c>
      <c r="C703" s="3" t="s">
        <v>2837</v>
      </c>
      <c r="D703" s="3">
        <v>7708031</v>
      </c>
      <c r="E703" s="3" t="s">
        <v>10790</v>
      </c>
      <c r="F703" s="3" t="s">
        <v>2835</v>
      </c>
      <c r="G703" s="3" t="s">
        <v>1690</v>
      </c>
      <c r="H703" s="4" t="s">
        <v>10091</v>
      </c>
      <c r="I703" s="4" t="s">
        <v>10091</v>
      </c>
      <c r="J703" s="4"/>
      <c r="K703" s="4"/>
      <c r="L703" s="4" t="s">
        <v>10091</v>
      </c>
      <c r="M703" s="4"/>
      <c r="N703" s="4"/>
      <c r="O703" s="4"/>
      <c r="P703" s="4"/>
      <c r="Q703" s="4"/>
      <c r="R703" s="4"/>
      <c r="S703" s="4"/>
      <c r="T703" s="4" t="s">
        <v>10091</v>
      </c>
      <c r="U703" s="4" t="s">
        <v>10091</v>
      </c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 t="s">
        <v>10091</v>
      </c>
      <c r="AH703" s="4"/>
      <c r="AI703" s="4"/>
      <c r="AJ703" s="4"/>
    </row>
    <row r="704" spans="1:36" x14ac:dyDescent="0.2">
      <c r="A704" s="3">
        <v>36003002</v>
      </c>
      <c r="B704" s="3" t="s">
        <v>2839</v>
      </c>
      <c r="C704" s="3" t="s">
        <v>2840</v>
      </c>
      <c r="D704" s="3">
        <v>7708073</v>
      </c>
      <c r="E704" s="3" t="s">
        <v>10791</v>
      </c>
      <c r="F704" s="3" t="s">
        <v>2838</v>
      </c>
      <c r="G704" s="3" t="s">
        <v>330</v>
      </c>
      <c r="H704" s="4" t="s">
        <v>10091</v>
      </c>
      <c r="I704" s="4"/>
      <c r="J704" s="4"/>
      <c r="K704" s="4"/>
      <c r="L704" s="4" t="s">
        <v>10091</v>
      </c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 t="s">
        <v>10091</v>
      </c>
      <c r="AE704" s="4"/>
      <c r="AF704" s="4"/>
      <c r="AG704" s="4"/>
      <c r="AH704" s="4"/>
      <c r="AI704" s="4"/>
      <c r="AJ704" s="4"/>
    </row>
    <row r="705" spans="1:36" x14ac:dyDescent="0.2">
      <c r="A705" s="3">
        <v>36003007</v>
      </c>
      <c r="B705" s="3" t="s">
        <v>2842</v>
      </c>
      <c r="C705" s="3" t="s">
        <v>2843</v>
      </c>
      <c r="D705" s="3">
        <v>7715203</v>
      </c>
      <c r="E705" s="3" t="s">
        <v>10792</v>
      </c>
      <c r="F705" s="3" t="s">
        <v>2841</v>
      </c>
      <c r="G705" s="3" t="s">
        <v>279</v>
      </c>
      <c r="H705" s="4" t="s">
        <v>10092</v>
      </c>
      <c r="I705" s="4" t="s">
        <v>10092</v>
      </c>
      <c r="J705" s="4" t="s">
        <v>10092</v>
      </c>
      <c r="K705" s="4"/>
      <c r="L705" s="4" t="s">
        <v>10092</v>
      </c>
      <c r="M705" s="4" t="s">
        <v>10092</v>
      </c>
      <c r="N705" s="4" t="s">
        <v>10092</v>
      </c>
      <c r="O705" s="4"/>
      <c r="P705" s="4"/>
      <c r="Q705" s="4" t="s">
        <v>10092</v>
      </c>
      <c r="R705" s="4" t="s">
        <v>10092</v>
      </c>
      <c r="S705" s="4"/>
      <c r="T705" s="4" t="s">
        <v>10092</v>
      </c>
      <c r="U705" s="4" t="s">
        <v>10092</v>
      </c>
      <c r="V705" s="4"/>
      <c r="W705" s="4"/>
      <c r="X705" s="4" t="s">
        <v>10092</v>
      </c>
      <c r="Y705" s="4"/>
      <c r="Z705" s="4" t="s">
        <v>10092</v>
      </c>
      <c r="AA705" s="4"/>
      <c r="AB705" s="4"/>
      <c r="AC705" s="4"/>
      <c r="AD705" s="4"/>
      <c r="AE705" s="4"/>
      <c r="AF705" s="4"/>
      <c r="AG705" s="4" t="s">
        <v>10092</v>
      </c>
      <c r="AH705" s="4"/>
      <c r="AI705" s="4"/>
      <c r="AJ705" s="4" t="s">
        <v>10092</v>
      </c>
    </row>
    <row r="706" spans="1:36" x14ac:dyDescent="0.2">
      <c r="A706" s="3">
        <v>36003011</v>
      </c>
      <c r="B706" s="3" t="s">
        <v>2846</v>
      </c>
      <c r="C706" s="3" t="s">
        <v>2847</v>
      </c>
      <c r="D706" s="3">
        <v>7780020</v>
      </c>
      <c r="E706" s="3" t="s">
        <v>10793</v>
      </c>
      <c r="F706" s="3" t="s">
        <v>2844</v>
      </c>
      <c r="G706" s="3" t="s">
        <v>142</v>
      </c>
      <c r="H706" s="4" t="s">
        <v>10091</v>
      </c>
      <c r="I706" s="4"/>
      <c r="J706" s="4"/>
      <c r="K706" s="4"/>
      <c r="L706" s="4" t="s">
        <v>10091</v>
      </c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</row>
    <row r="707" spans="1:36" x14ac:dyDescent="0.2">
      <c r="A707" s="3">
        <v>36003015</v>
      </c>
      <c r="B707" s="3" t="s">
        <v>2849</v>
      </c>
      <c r="C707" s="3" t="s">
        <v>2850</v>
      </c>
      <c r="D707" s="3">
        <v>7780101</v>
      </c>
      <c r="E707" s="3" t="s">
        <v>10794</v>
      </c>
      <c r="F707" s="3" t="s">
        <v>2848</v>
      </c>
      <c r="G707" s="3" t="s">
        <v>969</v>
      </c>
      <c r="H707" s="4" t="s">
        <v>10092</v>
      </c>
      <c r="I707" s="4"/>
      <c r="J707" s="4"/>
      <c r="K707" s="4"/>
      <c r="L707" s="4" t="s">
        <v>10092</v>
      </c>
      <c r="M707" s="4" t="s">
        <v>10092</v>
      </c>
      <c r="N707" s="4"/>
      <c r="O707" s="4"/>
      <c r="P707" s="4"/>
      <c r="Q707" s="4"/>
      <c r="R707" s="4"/>
      <c r="S707" s="4"/>
      <c r="T707" s="4" t="s">
        <v>10092</v>
      </c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 t="s">
        <v>10092</v>
      </c>
      <c r="AH707" s="4"/>
      <c r="AI707" s="4"/>
      <c r="AJ707" s="4" t="s">
        <v>10092</v>
      </c>
    </row>
    <row r="708" spans="1:36" x14ac:dyDescent="0.2">
      <c r="A708" s="3">
        <v>36003018</v>
      </c>
      <c r="B708" s="3" t="s">
        <v>2852</v>
      </c>
      <c r="C708" s="3" t="s">
        <v>2853</v>
      </c>
      <c r="D708" s="3">
        <v>7714303</v>
      </c>
      <c r="E708" s="3" t="s">
        <v>10795</v>
      </c>
      <c r="F708" s="3" t="s">
        <v>2851</v>
      </c>
      <c r="G708" s="3" t="s">
        <v>2071</v>
      </c>
      <c r="H708" s="4"/>
      <c r="I708" s="4"/>
      <c r="J708" s="4"/>
      <c r="K708" s="4"/>
      <c r="L708" s="4"/>
      <c r="M708" s="4"/>
      <c r="N708" s="4"/>
      <c r="O708" s="4" t="s">
        <v>10091</v>
      </c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</row>
    <row r="709" spans="1:36" x14ac:dyDescent="0.2">
      <c r="A709" s="3">
        <v>36003021</v>
      </c>
      <c r="B709" s="3" t="s">
        <v>2856</v>
      </c>
      <c r="C709" s="3" t="s">
        <v>2857</v>
      </c>
      <c r="D709" s="3">
        <v>7708070</v>
      </c>
      <c r="E709" s="3" t="s">
        <v>10796</v>
      </c>
      <c r="F709" s="3" t="s">
        <v>2854</v>
      </c>
      <c r="G709" s="3" t="s">
        <v>1142</v>
      </c>
      <c r="H709" s="4" t="s">
        <v>10091</v>
      </c>
      <c r="I709" s="4" t="s">
        <v>10091</v>
      </c>
      <c r="J709" s="4" t="s">
        <v>10091</v>
      </c>
      <c r="K709" s="4" t="s">
        <v>10091</v>
      </c>
      <c r="L709" s="4" t="s">
        <v>10091</v>
      </c>
      <c r="M709" s="4" t="s">
        <v>10091</v>
      </c>
      <c r="N709" s="4" t="s">
        <v>10091</v>
      </c>
      <c r="O709" s="4"/>
      <c r="P709" s="4"/>
      <c r="Q709" s="4" t="s">
        <v>10091</v>
      </c>
      <c r="R709" s="4" t="s">
        <v>10091</v>
      </c>
      <c r="S709" s="4" t="s">
        <v>10091</v>
      </c>
      <c r="T709" s="4" t="s">
        <v>10091</v>
      </c>
      <c r="U709" s="4" t="s">
        <v>10091</v>
      </c>
      <c r="V709" s="4" t="s">
        <v>10091</v>
      </c>
      <c r="W709" s="4" t="s">
        <v>10091</v>
      </c>
      <c r="X709" s="4" t="s">
        <v>10091</v>
      </c>
      <c r="Y709" s="4" t="s">
        <v>10091</v>
      </c>
      <c r="Z709" s="4" t="s">
        <v>10091</v>
      </c>
      <c r="AA709" s="4"/>
      <c r="AB709" s="4" t="s">
        <v>10091</v>
      </c>
      <c r="AC709" s="4"/>
      <c r="AD709" s="4"/>
      <c r="AE709" s="4"/>
      <c r="AF709" s="4" t="s">
        <v>10091</v>
      </c>
      <c r="AG709" s="4" t="s">
        <v>10091</v>
      </c>
      <c r="AH709" s="4"/>
      <c r="AI709" s="4"/>
      <c r="AJ709" s="4"/>
    </row>
    <row r="710" spans="1:36" x14ac:dyDescent="0.2">
      <c r="A710" s="3">
        <v>36003023</v>
      </c>
      <c r="B710" s="3" t="s">
        <v>2859</v>
      </c>
      <c r="C710" s="3" t="s">
        <v>2860</v>
      </c>
      <c r="D710" s="3">
        <v>7708056</v>
      </c>
      <c r="E710" s="3" t="s">
        <v>13366</v>
      </c>
      <c r="F710" s="3" t="s">
        <v>2858</v>
      </c>
      <c r="G710" s="3" t="s">
        <v>84</v>
      </c>
      <c r="H710" s="4" t="s">
        <v>10092</v>
      </c>
      <c r="I710" s="4" t="s">
        <v>10091</v>
      </c>
      <c r="J710" s="4"/>
      <c r="K710" s="4"/>
      <c r="L710" s="4" t="s">
        <v>10092</v>
      </c>
      <c r="M710" s="4" t="s">
        <v>10092</v>
      </c>
      <c r="N710" s="4"/>
      <c r="O710" s="4"/>
      <c r="P710" s="4"/>
      <c r="Q710" s="4"/>
      <c r="R710" s="4" t="s">
        <v>10092</v>
      </c>
      <c r="S710" s="4"/>
      <c r="T710" s="4" t="s">
        <v>10092</v>
      </c>
      <c r="U710" s="4" t="s">
        <v>10092</v>
      </c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 t="s">
        <v>10092</v>
      </c>
      <c r="AH710" s="4"/>
      <c r="AI710" s="4"/>
      <c r="AJ710" s="4"/>
    </row>
    <row r="711" spans="1:36" x14ac:dyDescent="0.2">
      <c r="A711" s="3">
        <v>36003030</v>
      </c>
      <c r="B711" s="3" t="s">
        <v>2862</v>
      </c>
      <c r="C711" s="3" t="s">
        <v>2863</v>
      </c>
      <c r="D711" s="3">
        <v>7711612</v>
      </c>
      <c r="E711" s="3" t="s">
        <v>10797</v>
      </c>
      <c r="F711" s="3" t="s">
        <v>2861</v>
      </c>
      <c r="G711" s="3" t="s">
        <v>28</v>
      </c>
      <c r="H711" s="4"/>
      <c r="I711" s="4"/>
      <c r="J711" s="4"/>
      <c r="K711" s="4"/>
      <c r="L711" s="4"/>
      <c r="M711" s="4"/>
      <c r="N711" s="4"/>
      <c r="O711" s="4" t="s">
        <v>10092</v>
      </c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 t="s">
        <v>10091</v>
      </c>
      <c r="AD711" s="4"/>
      <c r="AE711" s="4"/>
      <c r="AF711" s="4"/>
      <c r="AG711" s="4"/>
      <c r="AH711" s="4"/>
      <c r="AI711" s="4"/>
      <c r="AJ711" s="4"/>
    </row>
    <row r="712" spans="1:36" x14ac:dyDescent="0.2">
      <c r="A712" s="3">
        <v>36003034</v>
      </c>
      <c r="B712" s="3" t="s">
        <v>2865</v>
      </c>
      <c r="C712" s="3" t="s">
        <v>2866</v>
      </c>
      <c r="D712" s="3">
        <v>7711231</v>
      </c>
      <c r="E712" s="3" t="s">
        <v>10798</v>
      </c>
      <c r="F712" s="3" t="s">
        <v>2864</v>
      </c>
      <c r="G712" s="3" t="s">
        <v>1005</v>
      </c>
      <c r="H712" s="4"/>
      <c r="I712" s="4"/>
      <c r="J712" s="4"/>
      <c r="K712" s="4"/>
      <c r="L712" s="4"/>
      <c r="M712" s="4"/>
      <c r="N712" s="4"/>
      <c r="O712" s="4" t="s">
        <v>10092</v>
      </c>
      <c r="P712" s="4" t="s">
        <v>10091</v>
      </c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 t="s">
        <v>10091</v>
      </c>
      <c r="AB712" s="4"/>
      <c r="AC712" s="4" t="s">
        <v>10091</v>
      </c>
      <c r="AD712" s="4"/>
      <c r="AE712" s="4"/>
      <c r="AF712" s="4"/>
      <c r="AG712" s="4"/>
      <c r="AH712" s="4"/>
      <c r="AI712" s="4"/>
      <c r="AJ712" s="4"/>
    </row>
    <row r="713" spans="1:36" x14ac:dyDescent="0.2">
      <c r="A713" s="3">
        <v>36003036</v>
      </c>
      <c r="B713" s="3" t="s">
        <v>2868</v>
      </c>
      <c r="C713" s="3" t="s">
        <v>2869</v>
      </c>
      <c r="D713" s="3">
        <v>7708073</v>
      </c>
      <c r="E713" s="3" t="s">
        <v>10799</v>
      </c>
      <c r="F713" s="3" t="s">
        <v>2867</v>
      </c>
      <c r="G713" s="3" t="s">
        <v>1143</v>
      </c>
      <c r="H713" s="4"/>
      <c r="I713" s="4"/>
      <c r="J713" s="4"/>
      <c r="K713" s="4"/>
      <c r="L713" s="4" t="s">
        <v>10091</v>
      </c>
      <c r="M713" s="4"/>
      <c r="N713" s="4"/>
      <c r="O713" s="4" t="s">
        <v>10091</v>
      </c>
      <c r="P713" s="4"/>
      <c r="Q713" s="4"/>
      <c r="R713" s="4" t="s">
        <v>10091</v>
      </c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 t="s">
        <v>10091</v>
      </c>
      <c r="AD713" s="4"/>
      <c r="AE713" s="4"/>
      <c r="AF713" s="4"/>
      <c r="AG713" s="4"/>
      <c r="AH713" s="4" t="s">
        <v>10091</v>
      </c>
      <c r="AI713" s="4"/>
      <c r="AJ713" s="4"/>
    </row>
    <row r="714" spans="1:36" x14ac:dyDescent="0.2">
      <c r="A714" s="3">
        <v>36003043</v>
      </c>
      <c r="B714" s="3" t="s">
        <v>2872</v>
      </c>
      <c r="C714" s="3" t="s">
        <v>2873</v>
      </c>
      <c r="D714" s="3">
        <v>7740046</v>
      </c>
      <c r="E714" s="3" t="s">
        <v>10800</v>
      </c>
      <c r="F714" s="3" t="s">
        <v>2870</v>
      </c>
      <c r="G714" s="3" t="s">
        <v>2871</v>
      </c>
      <c r="H714" s="4" t="s">
        <v>10091</v>
      </c>
      <c r="I714" s="4" t="s">
        <v>10091</v>
      </c>
      <c r="J714" s="4"/>
      <c r="K714" s="4"/>
      <c r="L714" s="4"/>
      <c r="M714" s="4"/>
      <c r="N714" s="4"/>
      <c r="O714" s="4"/>
      <c r="P714" s="4"/>
      <c r="Q714" s="4" t="s">
        <v>10091</v>
      </c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</row>
    <row r="715" spans="1:36" x14ac:dyDescent="0.2">
      <c r="A715" s="3">
        <v>36003059</v>
      </c>
      <c r="B715" s="3" t="s">
        <v>2876</v>
      </c>
      <c r="C715" s="3" t="s">
        <v>2877</v>
      </c>
      <c r="D715" s="3">
        <v>7708001</v>
      </c>
      <c r="E715" s="3" t="s">
        <v>10801</v>
      </c>
      <c r="F715" s="3" t="s">
        <v>2874</v>
      </c>
      <c r="G715" s="3" t="s">
        <v>2875</v>
      </c>
      <c r="H715" s="4" t="s">
        <v>10092</v>
      </c>
      <c r="I715" s="4"/>
      <c r="J715" s="4"/>
      <c r="K715" s="4"/>
      <c r="L715" s="4" t="s">
        <v>10092</v>
      </c>
      <c r="M715" s="4" t="s">
        <v>10092</v>
      </c>
      <c r="N715" s="4"/>
      <c r="O715" s="4"/>
      <c r="P715" s="4" t="s">
        <v>10091</v>
      </c>
      <c r="Q715" s="4"/>
      <c r="R715" s="4" t="s">
        <v>10092</v>
      </c>
      <c r="S715" s="4"/>
      <c r="T715" s="4" t="s">
        <v>10092</v>
      </c>
      <c r="U715" s="4" t="s">
        <v>10092</v>
      </c>
      <c r="V715" s="4"/>
      <c r="W715" s="4"/>
      <c r="X715" s="4" t="s">
        <v>10092</v>
      </c>
      <c r="Y715" s="4"/>
      <c r="Z715" s="4"/>
      <c r="AA715" s="4" t="s">
        <v>10092</v>
      </c>
      <c r="AB715" s="4"/>
      <c r="AC715" s="4"/>
      <c r="AD715" s="4"/>
      <c r="AE715" s="4"/>
      <c r="AF715" s="4"/>
      <c r="AG715" s="4" t="s">
        <v>10092</v>
      </c>
      <c r="AH715" s="4"/>
      <c r="AI715" s="4"/>
      <c r="AJ715" s="4"/>
    </row>
    <row r="716" spans="1:36" x14ac:dyDescent="0.2">
      <c r="A716" s="3">
        <v>36003061</v>
      </c>
      <c r="B716" s="3" t="s">
        <v>2881</v>
      </c>
      <c r="C716" s="3" t="s">
        <v>2882</v>
      </c>
      <c r="D716" s="3">
        <v>7711705</v>
      </c>
      <c r="E716" s="3" t="s">
        <v>10802</v>
      </c>
      <c r="F716" s="3" t="s">
        <v>2878</v>
      </c>
      <c r="G716" s="3" t="s">
        <v>2879</v>
      </c>
      <c r="H716" s="4" t="s">
        <v>10091</v>
      </c>
      <c r="I716" s="4"/>
      <c r="J716" s="4"/>
      <c r="K716" s="4"/>
      <c r="L716" s="4" t="s">
        <v>10091</v>
      </c>
      <c r="M716" s="4" t="s">
        <v>10091</v>
      </c>
      <c r="N716" s="4"/>
      <c r="O716" s="4"/>
      <c r="P716" s="4"/>
      <c r="Q716" s="4"/>
      <c r="R716" s="4"/>
      <c r="S716" s="4"/>
      <c r="T716" s="4" t="s">
        <v>10091</v>
      </c>
      <c r="U716" s="4" t="s">
        <v>10091</v>
      </c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 t="s">
        <v>10091</v>
      </c>
      <c r="AH716" s="4"/>
      <c r="AI716" s="4"/>
      <c r="AJ716" s="4"/>
    </row>
    <row r="717" spans="1:36" x14ac:dyDescent="0.2">
      <c r="A717" s="3">
        <v>36003075</v>
      </c>
      <c r="B717" s="3" t="s">
        <v>2884</v>
      </c>
      <c r="C717" s="3" t="s">
        <v>2885</v>
      </c>
      <c r="D717" s="3">
        <v>7792301</v>
      </c>
      <c r="E717" s="3" t="s">
        <v>10803</v>
      </c>
      <c r="F717" s="3" t="s">
        <v>2883</v>
      </c>
      <c r="G717" s="3" t="s">
        <v>1341</v>
      </c>
      <c r="H717" s="4"/>
      <c r="I717" s="4" t="s">
        <v>10091</v>
      </c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</row>
    <row r="718" spans="1:36" x14ac:dyDescent="0.2">
      <c r="A718" s="3">
        <v>36003077</v>
      </c>
      <c r="B718" s="3" t="s">
        <v>2887</v>
      </c>
      <c r="C718" s="3" t="s">
        <v>2888</v>
      </c>
      <c r="D718" s="3">
        <v>7708024</v>
      </c>
      <c r="E718" s="3" t="s">
        <v>10804</v>
      </c>
      <c r="F718" s="3" t="s">
        <v>2886</v>
      </c>
      <c r="G718" s="3" t="s">
        <v>2117</v>
      </c>
      <c r="H718" s="4"/>
      <c r="I718" s="4"/>
      <c r="J718" s="4"/>
      <c r="K718" s="4"/>
      <c r="L718" s="4"/>
      <c r="M718" s="4"/>
      <c r="N718" s="4"/>
      <c r="O718" s="4" t="s">
        <v>10092</v>
      </c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 t="s">
        <v>10092</v>
      </c>
      <c r="AD718" s="4"/>
      <c r="AE718" s="4"/>
      <c r="AF718" s="4"/>
      <c r="AG718" s="4"/>
      <c r="AH718" s="4"/>
      <c r="AI718" s="4"/>
      <c r="AJ718" s="4"/>
    </row>
    <row r="719" spans="1:36" x14ac:dyDescent="0.2">
      <c r="A719" s="3">
        <v>36003081</v>
      </c>
      <c r="B719" s="3" t="s">
        <v>2890</v>
      </c>
      <c r="C719" s="3" t="s">
        <v>2891</v>
      </c>
      <c r="D719" s="3">
        <v>7714102</v>
      </c>
      <c r="E719" s="3" t="s">
        <v>10805</v>
      </c>
      <c r="F719" s="3" t="s">
        <v>2889</v>
      </c>
      <c r="G719" s="3" t="s">
        <v>379</v>
      </c>
      <c r="H719" s="4" t="s">
        <v>10091</v>
      </c>
      <c r="I719" s="4"/>
      <c r="J719" s="4"/>
      <c r="K719" s="4"/>
      <c r="L719" s="4" t="s">
        <v>10091</v>
      </c>
      <c r="M719" s="4" t="s">
        <v>10091</v>
      </c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</row>
    <row r="720" spans="1:36" x14ac:dyDescent="0.2">
      <c r="A720" s="3">
        <v>36003084</v>
      </c>
      <c r="B720" s="3" t="s">
        <v>2720</v>
      </c>
      <c r="C720" s="3" t="s">
        <v>2893</v>
      </c>
      <c r="D720" s="3">
        <v>7715322</v>
      </c>
      <c r="E720" s="3" t="s">
        <v>10806</v>
      </c>
      <c r="F720" s="3" t="s">
        <v>2892</v>
      </c>
      <c r="G720" s="3" t="s">
        <v>893</v>
      </c>
      <c r="H720" s="4" t="s">
        <v>10091</v>
      </c>
      <c r="I720" s="4"/>
      <c r="J720" s="4"/>
      <c r="K720" s="4"/>
      <c r="L720" s="4" t="s">
        <v>10091</v>
      </c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 t="s">
        <v>10091</v>
      </c>
    </row>
    <row r="721" spans="1:36" x14ac:dyDescent="0.2">
      <c r="A721" s="3">
        <v>36003090</v>
      </c>
      <c r="B721" s="3" t="s">
        <v>2895</v>
      </c>
      <c r="C721" s="3" t="s">
        <v>2896</v>
      </c>
      <c r="D721" s="3">
        <v>7760037</v>
      </c>
      <c r="E721" s="3" t="s">
        <v>10807</v>
      </c>
      <c r="F721" s="3" t="s">
        <v>2894</v>
      </c>
      <c r="G721" s="3" t="s">
        <v>2563</v>
      </c>
      <c r="H721" s="4" t="s">
        <v>10091</v>
      </c>
      <c r="I721" s="4"/>
      <c r="J721" s="4"/>
      <c r="K721" s="4"/>
      <c r="L721" s="4" t="s">
        <v>10091</v>
      </c>
      <c r="M721" s="4" t="s">
        <v>10091</v>
      </c>
      <c r="N721" s="4"/>
      <c r="O721" s="4"/>
      <c r="P721" s="4"/>
      <c r="Q721" s="4"/>
      <c r="R721" s="4"/>
      <c r="S721" s="4"/>
      <c r="T721" s="4" t="s">
        <v>10091</v>
      </c>
      <c r="U721" s="4"/>
      <c r="V721" s="4"/>
      <c r="W721" s="4"/>
      <c r="X721" s="4"/>
      <c r="Y721" s="4"/>
      <c r="Z721" s="4"/>
      <c r="AA721" s="4"/>
      <c r="AB721" s="4"/>
      <c r="AC721" s="4"/>
      <c r="AD721" s="4" t="s">
        <v>10091</v>
      </c>
      <c r="AE721" s="4"/>
      <c r="AF721" s="4"/>
      <c r="AG721" s="4" t="s">
        <v>10091</v>
      </c>
      <c r="AH721" s="4"/>
      <c r="AI721" s="4"/>
      <c r="AJ721" s="4"/>
    </row>
    <row r="722" spans="1:36" x14ac:dyDescent="0.2">
      <c r="A722" s="3">
        <v>36003091</v>
      </c>
      <c r="B722" s="3" t="s">
        <v>2900</v>
      </c>
      <c r="C722" s="3" t="s">
        <v>2901</v>
      </c>
      <c r="D722" s="3">
        <v>7793118</v>
      </c>
      <c r="E722" s="3" t="s">
        <v>10808</v>
      </c>
      <c r="F722" s="3" t="s">
        <v>2897</v>
      </c>
      <c r="G722" s="3" t="s">
        <v>2898</v>
      </c>
      <c r="H722" s="4" t="s">
        <v>10091</v>
      </c>
      <c r="I722" s="4" t="s">
        <v>10091</v>
      </c>
      <c r="J722" s="4"/>
      <c r="K722" s="4"/>
      <c r="L722" s="4" t="s">
        <v>10091</v>
      </c>
      <c r="M722" s="4"/>
      <c r="N722" s="4"/>
      <c r="O722" s="4"/>
      <c r="P722" s="4"/>
      <c r="Q722" s="4"/>
      <c r="R722" s="4"/>
      <c r="S722" s="4"/>
      <c r="T722" s="4" t="s">
        <v>10091</v>
      </c>
      <c r="U722" s="4" t="s">
        <v>10091</v>
      </c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 t="s">
        <v>10091</v>
      </c>
      <c r="AH722" s="4"/>
      <c r="AI722" s="4"/>
      <c r="AJ722" s="4"/>
    </row>
    <row r="723" spans="1:36" x14ac:dyDescent="0.2">
      <c r="A723" s="3">
        <v>36003095</v>
      </c>
      <c r="B723" s="3" t="s">
        <v>2903</v>
      </c>
      <c r="C723" s="3" t="s">
        <v>2904</v>
      </c>
      <c r="D723" s="3">
        <v>7730025</v>
      </c>
      <c r="E723" s="3" t="s">
        <v>10809</v>
      </c>
      <c r="F723" s="3" t="s">
        <v>2902</v>
      </c>
      <c r="G723" s="3" t="s">
        <v>1956</v>
      </c>
      <c r="H723" s="4" t="s">
        <v>10091</v>
      </c>
      <c r="I723" s="4" t="s">
        <v>10091</v>
      </c>
      <c r="J723" s="4" t="s">
        <v>10091</v>
      </c>
      <c r="K723" s="4"/>
      <c r="L723" s="4" t="s">
        <v>10091</v>
      </c>
      <c r="M723" s="4" t="s">
        <v>10091</v>
      </c>
      <c r="N723" s="4" t="s">
        <v>10091</v>
      </c>
      <c r="O723" s="4"/>
      <c r="P723" s="4" t="s">
        <v>10091</v>
      </c>
      <c r="Q723" s="4" t="s">
        <v>10091</v>
      </c>
      <c r="R723" s="4" t="s">
        <v>10091</v>
      </c>
      <c r="S723" s="4"/>
      <c r="T723" s="4" t="s">
        <v>10091</v>
      </c>
      <c r="U723" s="4" t="s">
        <v>10091</v>
      </c>
      <c r="V723" s="4"/>
      <c r="W723" s="4"/>
      <c r="X723" s="4"/>
      <c r="Y723" s="4"/>
      <c r="Z723" s="4" t="s">
        <v>10091</v>
      </c>
      <c r="AA723" s="4"/>
      <c r="AB723" s="4"/>
      <c r="AC723" s="4"/>
      <c r="AD723" s="4"/>
      <c r="AE723" s="4"/>
      <c r="AF723" s="4"/>
      <c r="AG723" s="4" t="s">
        <v>10091</v>
      </c>
      <c r="AH723" s="4"/>
      <c r="AI723" s="4"/>
      <c r="AJ723" s="4"/>
    </row>
    <row r="724" spans="1:36" x14ac:dyDescent="0.2">
      <c r="A724" s="3">
        <v>36003099</v>
      </c>
      <c r="B724" s="3" t="s">
        <v>2906</v>
      </c>
      <c r="C724" s="3" t="s">
        <v>2907</v>
      </c>
      <c r="D724" s="3">
        <v>7715172</v>
      </c>
      <c r="E724" s="3" t="s">
        <v>10810</v>
      </c>
      <c r="F724" s="3" t="s">
        <v>2905</v>
      </c>
      <c r="G724" s="3" t="s">
        <v>583</v>
      </c>
      <c r="H724" s="4" t="s">
        <v>10092</v>
      </c>
      <c r="I724" s="4"/>
      <c r="J724" s="4"/>
      <c r="K724" s="4"/>
      <c r="L724" s="4" t="s">
        <v>10092</v>
      </c>
      <c r="M724" s="4"/>
      <c r="N724" s="4"/>
      <c r="O724" s="4"/>
      <c r="P724" s="4"/>
      <c r="Q724" s="4"/>
      <c r="R724" s="4"/>
      <c r="S724" s="4"/>
      <c r="T724" s="4"/>
      <c r="U724" s="4" t="s">
        <v>10092</v>
      </c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 t="s">
        <v>10092</v>
      </c>
      <c r="AH724" s="4"/>
      <c r="AI724" s="4"/>
      <c r="AJ724" s="4"/>
    </row>
    <row r="725" spans="1:36" x14ac:dyDescent="0.2">
      <c r="A725" s="3">
        <v>36003100</v>
      </c>
      <c r="B725" s="3" t="s">
        <v>2910</v>
      </c>
      <c r="C725" s="3" t="s">
        <v>2911</v>
      </c>
      <c r="D725" s="3">
        <v>7791243</v>
      </c>
      <c r="E725" s="3" t="s">
        <v>10811</v>
      </c>
      <c r="F725" s="3" t="s">
        <v>2908</v>
      </c>
      <c r="G725" s="3" t="s">
        <v>2909</v>
      </c>
      <c r="H725" s="4" t="s">
        <v>10091</v>
      </c>
      <c r="I725" s="4"/>
      <c r="J725" s="4"/>
      <c r="K725" s="4"/>
      <c r="L725" s="4" t="s">
        <v>10091</v>
      </c>
      <c r="M725" s="4"/>
      <c r="N725" s="4"/>
      <c r="O725" s="4"/>
      <c r="P725" s="4"/>
      <c r="Q725" s="4"/>
      <c r="R725" s="4"/>
      <c r="S725" s="4"/>
      <c r="T725" s="4" t="s">
        <v>10091</v>
      </c>
      <c r="U725" s="4"/>
      <c r="V725" s="4"/>
      <c r="W725" s="4"/>
      <c r="X725" s="4" t="s">
        <v>10091</v>
      </c>
      <c r="Y725" s="4" t="s">
        <v>10091</v>
      </c>
      <c r="Z725" s="4"/>
      <c r="AA725" s="4"/>
      <c r="AB725" s="4"/>
      <c r="AC725" s="4"/>
      <c r="AD725" s="4"/>
      <c r="AE725" s="4"/>
      <c r="AF725" s="4"/>
      <c r="AG725" s="4" t="s">
        <v>10091</v>
      </c>
      <c r="AH725" s="4"/>
      <c r="AI725" s="4"/>
      <c r="AJ725" s="4"/>
    </row>
    <row r="726" spans="1:36" x14ac:dyDescent="0.2">
      <c r="A726" s="3">
        <v>36003101</v>
      </c>
      <c r="B726" s="3" t="s">
        <v>2914</v>
      </c>
      <c r="C726" s="3" t="s">
        <v>2915</v>
      </c>
      <c r="D726" s="3">
        <v>7760036</v>
      </c>
      <c r="E726" s="3" t="s">
        <v>10812</v>
      </c>
      <c r="F726" s="3" t="s">
        <v>2912</v>
      </c>
      <c r="G726" s="3" t="s">
        <v>2913</v>
      </c>
      <c r="H726" s="4" t="s">
        <v>10091</v>
      </c>
      <c r="I726" s="4" t="s">
        <v>10091</v>
      </c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</row>
    <row r="727" spans="1:36" x14ac:dyDescent="0.2">
      <c r="A727" s="3">
        <v>36003102</v>
      </c>
      <c r="B727" s="3" t="s">
        <v>2917</v>
      </c>
      <c r="C727" s="3" t="s">
        <v>2918</v>
      </c>
      <c r="D727" s="3">
        <v>7793245</v>
      </c>
      <c r="E727" s="3" t="s">
        <v>10813</v>
      </c>
      <c r="F727" s="3" t="s">
        <v>2916</v>
      </c>
      <c r="G727" s="3" t="s">
        <v>645</v>
      </c>
      <c r="H727" s="4" t="s">
        <v>10091</v>
      </c>
      <c r="I727" s="4" t="s">
        <v>10091</v>
      </c>
      <c r="J727" s="4" t="s">
        <v>10091</v>
      </c>
      <c r="K727" s="4"/>
      <c r="L727" s="4" t="s">
        <v>10091</v>
      </c>
      <c r="M727" s="4" t="s">
        <v>10091</v>
      </c>
      <c r="N727" s="4" t="s">
        <v>10091</v>
      </c>
      <c r="O727" s="4"/>
      <c r="P727" s="4"/>
      <c r="Q727" s="4" t="s">
        <v>10091</v>
      </c>
      <c r="R727" s="4" t="s">
        <v>10091</v>
      </c>
      <c r="S727" s="4"/>
      <c r="T727" s="4" t="s">
        <v>10091</v>
      </c>
      <c r="U727" s="4" t="s">
        <v>10091</v>
      </c>
      <c r="V727" s="4"/>
      <c r="W727" s="4"/>
      <c r="X727" s="4" t="s">
        <v>10091</v>
      </c>
      <c r="Y727" s="4"/>
      <c r="Z727" s="4" t="s">
        <v>10091</v>
      </c>
      <c r="AA727" s="4"/>
      <c r="AB727" s="4"/>
      <c r="AC727" s="4"/>
      <c r="AD727" s="4"/>
      <c r="AE727" s="4"/>
      <c r="AF727" s="4"/>
      <c r="AG727" s="4" t="s">
        <v>10091</v>
      </c>
      <c r="AH727" s="4"/>
      <c r="AI727" s="4"/>
      <c r="AJ727" s="4"/>
    </row>
    <row r="728" spans="1:36" x14ac:dyDescent="0.2">
      <c r="A728" s="3">
        <v>36003105</v>
      </c>
      <c r="B728" s="3" t="s">
        <v>2920</v>
      </c>
      <c r="C728" s="3" t="s">
        <v>2921</v>
      </c>
      <c r="D728" s="3">
        <v>7793407</v>
      </c>
      <c r="E728" s="3" t="s">
        <v>10814</v>
      </c>
      <c r="F728" s="3" t="s">
        <v>2919</v>
      </c>
      <c r="G728" s="3" t="s">
        <v>1898</v>
      </c>
      <c r="H728" s="4" t="s">
        <v>10091</v>
      </c>
      <c r="I728" s="4"/>
      <c r="J728" s="4"/>
      <c r="K728" s="4"/>
      <c r="L728" s="4" t="s">
        <v>10091</v>
      </c>
      <c r="M728" s="4" t="s">
        <v>10091</v>
      </c>
      <c r="N728" s="4"/>
      <c r="O728" s="4"/>
      <c r="P728" s="4"/>
      <c r="Q728" s="4"/>
      <c r="R728" s="4"/>
      <c r="S728" s="4"/>
      <c r="T728" s="4" t="s">
        <v>10091</v>
      </c>
      <c r="U728" s="4" t="s">
        <v>10091</v>
      </c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 t="s">
        <v>10091</v>
      </c>
      <c r="AH728" s="4"/>
      <c r="AI728" s="4"/>
      <c r="AJ728" s="4"/>
    </row>
    <row r="729" spans="1:36" x14ac:dyDescent="0.2">
      <c r="A729" s="3">
        <v>36003106</v>
      </c>
      <c r="B729" s="3" t="s">
        <v>2925</v>
      </c>
      <c r="C729" s="3" t="s">
        <v>2926</v>
      </c>
      <c r="D729" s="3">
        <v>7710186</v>
      </c>
      <c r="E729" s="3" t="s">
        <v>10815</v>
      </c>
      <c r="F729" s="3" t="s">
        <v>2922</v>
      </c>
      <c r="G729" s="3" t="s">
        <v>2923</v>
      </c>
      <c r="H729" s="4"/>
      <c r="I729" s="4"/>
      <c r="J729" s="4"/>
      <c r="K729" s="4"/>
      <c r="L729" s="4"/>
      <c r="M729" s="4"/>
      <c r="N729" s="4"/>
      <c r="O729" s="4" t="s">
        <v>10091</v>
      </c>
      <c r="P729" s="4" t="s">
        <v>10092</v>
      </c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 t="s">
        <v>10091</v>
      </c>
      <c r="AB729" s="4"/>
      <c r="AC729" s="4" t="s">
        <v>10091</v>
      </c>
      <c r="AD729" s="4"/>
      <c r="AE729" s="4"/>
      <c r="AF729" s="4"/>
      <c r="AG729" s="4"/>
      <c r="AH729" s="4" t="s">
        <v>10091</v>
      </c>
      <c r="AI729" s="4"/>
      <c r="AJ729" s="4"/>
    </row>
    <row r="730" spans="1:36" x14ac:dyDescent="0.2">
      <c r="A730" s="3">
        <v>36003111</v>
      </c>
      <c r="B730" s="3" t="s">
        <v>2929</v>
      </c>
      <c r="C730" s="3" t="s">
        <v>2930</v>
      </c>
      <c r="D730" s="3">
        <v>7720001</v>
      </c>
      <c r="E730" s="3" t="s">
        <v>10816</v>
      </c>
      <c r="F730" s="3" t="s">
        <v>2927</v>
      </c>
      <c r="G730" s="3" t="s">
        <v>2928</v>
      </c>
      <c r="H730" s="4" t="s">
        <v>10091</v>
      </c>
      <c r="I730" s="4" t="s">
        <v>10091</v>
      </c>
      <c r="J730" s="4" t="s">
        <v>10091</v>
      </c>
      <c r="K730" s="4"/>
      <c r="L730" s="4" t="s">
        <v>10091</v>
      </c>
      <c r="M730" s="4" t="s">
        <v>10091</v>
      </c>
      <c r="N730" s="4" t="s">
        <v>10091</v>
      </c>
      <c r="O730" s="4"/>
      <c r="P730" s="4" t="s">
        <v>10091</v>
      </c>
      <c r="Q730" s="4" t="s">
        <v>10091</v>
      </c>
      <c r="R730" s="4"/>
      <c r="S730" s="4"/>
      <c r="T730" s="4" t="s">
        <v>10091</v>
      </c>
      <c r="U730" s="4" t="s">
        <v>10091</v>
      </c>
      <c r="V730" s="4"/>
      <c r="W730" s="4"/>
      <c r="X730" s="4"/>
      <c r="Y730" s="4"/>
      <c r="Z730" s="4" t="s">
        <v>10091</v>
      </c>
      <c r="AA730" s="4"/>
      <c r="AB730" s="4"/>
      <c r="AC730" s="4"/>
      <c r="AD730" s="4"/>
      <c r="AE730" s="4"/>
      <c r="AF730" s="4"/>
      <c r="AG730" s="4" t="s">
        <v>10091</v>
      </c>
      <c r="AH730" s="4"/>
      <c r="AI730" s="4"/>
      <c r="AJ730" s="4"/>
    </row>
    <row r="731" spans="1:36" x14ac:dyDescent="0.2">
      <c r="A731" s="3">
        <v>36003113</v>
      </c>
      <c r="B731" s="3" t="s">
        <v>2933</v>
      </c>
      <c r="C731" s="3" t="s">
        <v>2934</v>
      </c>
      <c r="D731" s="3">
        <v>7791402</v>
      </c>
      <c r="E731" s="3" t="s">
        <v>10817</v>
      </c>
      <c r="F731" s="3" t="s">
        <v>2931</v>
      </c>
      <c r="G731" s="3" t="s">
        <v>2424</v>
      </c>
      <c r="H731" s="4" t="s">
        <v>10091</v>
      </c>
      <c r="I731" s="4"/>
      <c r="J731" s="4"/>
      <c r="K731" s="4"/>
      <c r="L731" s="4" t="s">
        <v>10091</v>
      </c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</row>
    <row r="732" spans="1:36" x14ac:dyDescent="0.2">
      <c r="A732" s="3">
        <v>36003125</v>
      </c>
      <c r="B732" s="3" t="s">
        <v>2936</v>
      </c>
      <c r="C732" s="3" t="s">
        <v>13135</v>
      </c>
      <c r="D732" s="3">
        <v>7740017</v>
      </c>
      <c r="E732" s="3" t="s">
        <v>10818</v>
      </c>
      <c r="F732" s="3" t="s">
        <v>2935</v>
      </c>
      <c r="G732" s="3" t="s">
        <v>60</v>
      </c>
      <c r="H732" s="4" t="s">
        <v>10092</v>
      </c>
      <c r="I732" s="4"/>
      <c r="J732" s="4"/>
      <c r="K732" s="4"/>
      <c r="L732" s="4" t="s">
        <v>10092</v>
      </c>
      <c r="M732" s="4"/>
      <c r="N732" s="4"/>
      <c r="O732" s="4"/>
      <c r="P732" s="4"/>
      <c r="Q732" s="4"/>
      <c r="R732" s="4" t="s">
        <v>10092</v>
      </c>
      <c r="S732" s="4"/>
      <c r="T732" s="4" t="s">
        <v>10092</v>
      </c>
      <c r="U732" s="4"/>
      <c r="V732" s="4"/>
      <c r="W732" s="4"/>
      <c r="X732" s="4" t="s">
        <v>10092</v>
      </c>
      <c r="Y732" s="4"/>
      <c r="Z732" s="4"/>
      <c r="AA732" s="4"/>
      <c r="AB732" s="4"/>
      <c r="AC732" s="4"/>
      <c r="AD732" s="4"/>
      <c r="AE732" s="4"/>
      <c r="AF732" s="4"/>
      <c r="AG732" s="4" t="s">
        <v>10092</v>
      </c>
      <c r="AH732" s="4"/>
      <c r="AI732" s="4"/>
      <c r="AJ732" s="4"/>
    </row>
    <row r="733" spans="1:36" x14ac:dyDescent="0.2">
      <c r="A733" s="3">
        <v>36003131</v>
      </c>
      <c r="B733" s="3" t="s">
        <v>2938</v>
      </c>
      <c r="C733" s="3" t="s">
        <v>2939</v>
      </c>
      <c r="D733" s="3">
        <v>7794805</v>
      </c>
      <c r="E733" s="3" t="s">
        <v>10819</v>
      </c>
      <c r="F733" s="3" t="s">
        <v>2937</v>
      </c>
      <c r="G733" s="3" t="s">
        <v>501</v>
      </c>
      <c r="H733" s="4" t="s">
        <v>10091</v>
      </c>
      <c r="I733" s="4"/>
      <c r="J733" s="4"/>
      <c r="K733" s="4"/>
      <c r="L733" s="4" t="s">
        <v>10091</v>
      </c>
      <c r="M733" s="4"/>
      <c r="N733" s="4"/>
      <c r="O733" s="4"/>
      <c r="P733" s="4"/>
      <c r="Q733" s="4"/>
      <c r="R733" s="4"/>
      <c r="S733" s="4"/>
      <c r="T733" s="4" t="s">
        <v>10091</v>
      </c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</row>
    <row r="734" spans="1:36" x14ac:dyDescent="0.2">
      <c r="A734" s="3">
        <v>36003132</v>
      </c>
      <c r="B734" s="3" t="s">
        <v>2941</v>
      </c>
      <c r="C734" s="3" t="s">
        <v>2942</v>
      </c>
      <c r="D734" s="3">
        <v>7793306</v>
      </c>
      <c r="E734" s="3" t="s">
        <v>10820</v>
      </c>
      <c r="F734" s="3" t="s">
        <v>2940</v>
      </c>
      <c r="G734" s="3" t="s">
        <v>612</v>
      </c>
      <c r="H734" s="4" t="s">
        <v>10091</v>
      </c>
      <c r="I734" s="4"/>
      <c r="J734" s="4"/>
      <c r="K734" s="4"/>
      <c r="L734" s="4" t="s">
        <v>10091</v>
      </c>
      <c r="M734" s="4" t="s">
        <v>10091</v>
      </c>
      <c r="N734" s="4"/>
      <c r="O734" s="4"/>
      <c r="P734" s="4"/>
      <c r="Q734" s="4"/>
      <c r="R734" s="4" t="s">
        <v>10091</v>
      </c>
      <c r="S734" s="4"/>
      <c r="T734" s="4" t="s">
        <v>10091</v>
      </c>
      <c r="U734" s="4" t="s">
        <v>10091</v>
      </c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 t="s">
        <v>10091</v>
      </c>
      <c r="AH734" s="4"/>
      <c r="AI734" s="4"/>
      <c r="AJ734" s="4" t="s">
        <v>10091</v>
      </c>
    </row>
    <row r="735" spans="1:36" x14ac:dyDescent="0.2">
      <c r="A735" s="3">
        <v>36003139</v>
      </c>
      <c r="B735" s="3" t="s">
        <v>2945</v>
      </c>
      <c r="C735" s="3" t="s">
        <v>2946</v>
      </c>
      <c r="D735" s="3">
        <v>7711262</v>
      </c>
      <c r="E735" s="3" t="s">
        <v>10821</v>
      </c>
      <c r="F735" s="3" t="s">
        <v>2943</v>
      </c>
      <c r="G735" s="3" t="s">
        <v>1251</v>
      </c>
      <c r="H735" s="4" t="s">
        <v>10091</v>
      </c>
      <c r="I735" s="4" t="s">
        <v>10091</v>
      </c>
      <c r="J735" s="4" t="s">
        <v>10091</v>
      </c>
      <c r="K735" s="4"/>
      <c r="L735" s="4" t="s">
        <v>10091</v>
      </c>
      <c r="M735" s="4"/>
      <c r="N735" s="4" t="s">
        <v>10091</v>
      </c>
      <c r="O735" s="4"/>
      <c r="P735" s="4"/>
      <c r="Q735" s="4" t="s">
        <v>10091</v>
      </c>
      <c r="R735" s="4"/>
      <c r="S735" s="4"/>
      <c r="T735" s="4" t="s">
        <v>10091</v>
      </c>
      <c r="U735" s="4"/>
      <c r="V735" s="4"/>
      <c r="W735" s="4"/>
      <c r="X735" s="4"/>
      <c r="Y735" s="4"/>
      <c r="Z735" s="4" t="s">
        <v>10091</v>
      </c>
      <c r="AA735" s="4"/>
      <c r="AB735" s="4"/>
      <c r="AC735" s="4"/>
      <c r="AD735" s="4"/>
      <c r="AE735" s="4"/>
      <c r="AF735" s="4"/>
      <c r="AG735" s="4" t="s">
        <v>10091</v>
      </c>
      <c r="AH735" s="4"/>
      <c r="AI735" s="4"/>
      <c r="AJ735" s="4"/>
    </row>
    <row r="736" spans="1:36" x14ac:dyDescent="0.2">
      <c r="A736" s="3">
        <v>36003141</v>
      </c>
      <c r="B736" s="3" t="s">
        <v>2949</v>
      </c>
      <c r="C736" s="3" t="s">
        <v>2950</v>
      </c>
      <c r="D736" s="3">
        <v>7710121</v>
      </c>
      <c r="E736" s="3" t="s">
        <v>10822</v>
      </c>
      <c r="F736" s="3" t="s">
        <v>2947</v>
      </c>
      <c r="G736" s="3" t="s">
        <v>2948</v>
      </c>
      <c r="H736" s="4" t="s">
        <v>10091</v>
      </c>
      <c r="I736" s="4"/>
      <c r="J736" s="4"/>
      <c r="K736" s="4"/>
      <c r="L736" s="4"/>
      <c r="M736" s="4"/>
      <c r="N736" s="4"/>
      <c r="O736" s="4"/>
      <c r="P736" s="4" t="s">
        <v>10091</v>
      </c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 t="s">
        <v>10091</v>
      </c>
      <c r="AH736" s="4"/>
      <c r="AI736" s="4"/>
      <c r="AJ736" s="4"/>
    </row>
    <row r="737" spans="1:36" x14ac:dyDescent="0.2">
      <c r="A737" s="3">
        <v>36003147</v>
      </c>
      <c r="B737" s="3" t="s">
        <v>2953</v>
      </c>
      <c r="C737" s="3" t="s">
        <v>2954</v>
      </c>
      <c r="D737" s="3">
        <v>7713311</v>
      </c>
      <c r="E737" s="3" t="s">
        <v>10823</v>
      </c>
      <c r="F737" s="3" t="s">
        <v>2951</v>
      </c>
      <c r="G737" s="3" t="s">
        <v>2696</v>
      </c>
      <c r="H737" s="4" t="s">
        <v>10092</v>
      </c>
      <c r="I737" s="4" t="s">
        <v>10091</v>
      </c>
      <c r="J737" s="4" t="s">
        <v>10091</v>
      </c>
      <c r="K737" s="4"/>
      <c r="L737" s="4" t="s">
        <v>10092</v>
      </c>
      <c r="M737" s="4"/>
      <c r="N737" s="4"/>
      <c r="O737" s="4"/>
      <c r="P737" s="4"/>
      <c r="Q737" s="4"/>
      <c r="R737" s="4"/>
      <c r="S737" s="4"/>
      <c r="T737" s="4" t="s">
        <v>10092</v>
      </c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 t="s">
        <v>10092</v>
      </c>
      <c r="AH737" s="4"/>
      <c r="AI737" s="4"/>
      <c r="AJ737" s="4" t="s">
        <v>10092</v>
      </c>
    </row>
    <row r="738" spans="1:36" x14ac:dyDescent="0.2">
      <c r="A738" s="3">
        <v>36003157</v>
      </c>
      <c r="B738" s="3" t="s">
        <v>2956</v>
      </c>
      <c r="C738" s="3" t="s">
        <v>2957</v>
      </c>
      <c r="D738" s="3">
        <v>7708023</v>
      </c>
      <c r="E738" s="3" t="s">
        <v>10824</v>
      </c>
      <c r="F738" s="3" t="s">
        <v>2955</v>
      </c>
      <c r="G738" s="3" t="s">
        <v>383</v>
      </c>
      <c r="H738" s="4" t="s">
        <v>10091</v>
      </c>
      <c r="I738" s="4" t="s">
        <v>10091</v>
      </c>
      <c r="J738" s="4"/>
      <c r="K738" s="4"/>
      <c r="L738" s="4" t="s">
        <v>10091</v>
      </c>
      <c r="M738" s="4"/>
      <c r="N738" s="4"/>
      <c r="O738" s="4"/>
      <c r="P738" s="4"/>
      <c r="Q738" s="4"/>
      <c r="R738" s="4"/>
      <c r="S738" s="4"/>
      <c r="T738" s="4" t="s">
        <v>10091</v>
      </c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 t="s">
        <v>10091</v>
      </c>
      <c r="AH738" s="4"/>
      <c r="AI738" s="4"/>
      <c r="AJ738" s="4"/>
    </row>
    <row r="739" spans="1:36" x14ac:dyDescent="0.2">
      <c r="A739" s="3">
        <v>36003161</v>
      </c>
      <c r="B739" s="3" t="s">
        <v>2959</v>
      </c>
      <c r="C739" s="3" t="s">
        <v>2960</v>
      </c>
      <c r="D739" s="3">
        <v>7793124</v>
      </c>
      <c r="E739" s="3" t="s">
        <v>10825</v>
      </c>
      <c r="F739" s="3" t="s">
        <v>2958</v>
      </c>
      <c r="G739" s="3" t="s">
        <v>78</v>
      </c>
      <c r="H739" s="4" t="s">
        <v>10091</v>
      </c>
      <c r="I739" s="4"/>
      <c r="J739" s="4"/>
      <c r="K739" s="4"/>
      <c r="L739" s="4" t="s">
        <v>10091</v>
      </c>
      <c r="M739" s="4"/>
      <c r="N739" s="4"/>
      <c r="O739" s="4"/>
      <c r="P739" s="4"/>
      <c r="Q739" s="4"/>
      <c r="R739" s="4"/>
      <c r="S739" s="4"/>
      <c r="T739" s="4" t="s">
        <v>10091</v>
      </c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 t="s">
        <v>10091</v>
      </c>
      <c r="AH739" s="4"/>
      <c r="AI739" s="4"/>
      <c r="AJ739" s="4"/>
    </row>
    <row r="740" spans="1:36" x14ac:dyDescent="0.2">
      <c r="A740" s="3">
        <v>36003163</v>
      </c>
      <c r="B740" s="3" t="s">
        <v>2962</v>
      </c>
      <c r="C740" s="3" t="s">
        <v>2963</v>
      </c>
      <c r="D740" s="3">
        <v>7793604</v>
      </c>
      <c r="E740" s="3" t="s">
        <v>10826</v>
      </c>
      <c r="F740" s="3" t="s">
        <v>2961</v>
      </c>
      <c r="G740" s="3" t="s">
        <v>2487</v>
      </c>
      <c r="H740" s="4" t="s">
        <v>10091</v>
      </c>
      <c r="I740" s="4" t="s">
        <v>10091</v>
      </c>
      <c r="J740" s="4"/>
      <c r="K740" s="4"/>
      <c r="L740" s="4" t="s">
        <v>10091</v>
      </c>
      <c r="M740" s="4" t="s">
        <v>10091</v>
      </c>
      <c r="N740" s="4"/>
      <c r="O740" s="4"/>
      <c r="P740" s="4"/>
      <c r="Q740" s="4"/>
      <c r="R740" s="4"/>
      <c r="S740" s="4"/>
      <c r="T740" s="4" t="s">
        <v>10091</v>
      </c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 t="s">
        <v>10091</v>
      </c>
      <c r="AH740" s="4"/>
      <c r="AI740" s="4"/>
      <c r="AJ740" s="4"/>
    </row>
    <row r="741" spans="1:36" x14ac:dyDescent="0.2">
      <c r="A741" s="3">
        <v>36003173</v>
      </c>
      <c r="B741" s="3" t="s">
        <v>2965</v>
      </c>
      <c r="C741" s="3" t="s">
        <v>2966</v>
      </c>
      <c r="D741" s="3">
        <v>7793119</v>
      </c>
      <c r="E741" s="3" t="s">
        <v>10827</v>
      </c>
      <c r="F741" s="3" t="s">
        <v>2964</v>
      </c>
      <c r="G741" s="3" t="s">
        <v>1640</v>
      </c>
      <c r="H741" s="4" t="s">
        <v>10091</v>
      </c>
      <c r="I741" s="4" t="s">
        <v>10091</v>
      </c>
      <c r="J741" s="4" t="s">
        <v>10091</v>
      </c>
      <c r="K741" s="4"/>
      <c r="L741" s="4" t="s">
        <v>10091</v>
      </c>
      <c r="M741" s="4" t="s">
        <v>10091</v>
      </c>
      <c r="N741" s="4"/>
      <c r="O741" s="4"/>
      <c r="P741" s="4" t="s">
        <v>10091</v>
      </c>
      <c r="Q741" s="4"/>
      <c r="R741" s="4"/>
      <c r="S741" s="4"/>
      <c r="T741" s="4" t="s">
        <v>10091</v>
      </c>
      <c r="U741" s="4" t="s">
        <v>10091</v>
      </c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 t="s">
        <v>10091</v>
      </c>
      <c r="AH741" s="4"/>
      <c r="AI741" s="4"/>
      <c r="AJ741" s="4"/>
    </row>
    <row r="742" spans="1:36" x14ac:dyDescent="0.2">
      <c r="A742" s="3">
        <v>36003178</v>
      </c>
      <c r="B742" s="3" t="s">
        <v>2968</v>
      </c>
      <c r="C742" s="3" t="s">
        <v>2969</v>
      </c>
      <c r="D742" s="3">
        <v>7790116</v>
      </c>
      <c r="E742" s="3" t="s">
        <v>10828</v>
      </c>
      <c r="F742" s="3" t="s">
        <v>2967</v>
      </c>
      <c r="G742" s="3" t="s">
        <v>84</v>
      </c>
      <c r="H742" s="4" t="s">
        <v>10091</v>
      </c>
      <c r="I742" s="4"/>
      <c r="J742" s="4"/>
      <c r="K742" s="4"/>
      <c r="L742" s="4" t="s">
        <v>10091</v>
      </c>
      <c r="M742" s="4" t="s">
        <v>10091</v>
      </c>
      <c r="N742" s="4"/>
      <c r="O742" s="4"/>
      <c r="P742" s="4"/>
      <c r="Q742" s="4"/>
      <c r="R742" s="4"/>
      <c r="S742" s="4"/>
      <c r="T742" s="4" t="s">
        <v>10091</v>
      </c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</row>
    <row r="743" spans="1:36" x14ac:dyDescent="0.2">
      <c r="A743" s="3">
        <v>36003180</v>
      </c>
      <c r="B743" s="3" t="s">
        <v>2972</v>
      </c>
      <c r="C743" s="3" t="s">
        <v>2973</v>
      </c>
      <c r="D743" s="3">
        <v>7710144</v>
      </c>
      <c r="E743" s="3" t="s">
        <v>10829</v>
      </c>
      <c r="F743" s="3" t="s">
        <v>2970</v>
      </c>
      <c r="G743" s="3" t="s">
        <v>928</v>
      </c>
      <c r="H743" s="4" t="s">
        <v>10092</v>
      </c>
      <c r="I743" s="4"/>
      <c r="J743" s="4"/>
      <c r="K743" s="4"/>
      <c r="L743" s="4" t="s">
        <v>10092</v>
      </c>
      <c r="M743" s="4" t="s">
        <v>10092</v>
      </c>
      <c r="N743" s="4"/>
      <c r="O743" s="4"/>
      <c r="P743" s="4"/>
      <c r="Q743" s="4"/>
      <c r="R743" s="4"/>
      <c r="S743" s="4"/>
      <c r="T743" s="4" t="s">
        <v>10092</v>
      </c>
      <c r="U743" s="4" t="s">
        <v>10092</v>
      </c>
      <c r="V743" s="4"/>
      <c r="W743" s="4"/>
      <c r="X743" s="4"/>
      <c r="Y743" s="4"/>
      <c r="Z743" s="4"/>
      <c r="AA743" s="4"/>
      <c r="AB743" s="4"/>
      <c r="AC743" s="4"/>
      <c r="AD743" s="4" t="s">
        <v>10092</v>
      </c>
      <c r="AE743" s="4"/>
      <c r="AF743" s="4"/>
      <c r="AG743" s="4" t="s">
        <v>10092</v>
      </c>
      <c r="AH743" s="4"/>
      <c r="AI743" s="4"/>
      <c r="AJ743" s="4"/>
    </row>
    <row r="744" spans="1:36" x14ac:dyDescent="0.2">
      <c r="A744" s="3">
        <v>36003193</v>
      </c>
      <c r="B744" s="3" t="s">
        <v>2976</v>
      </c>
      <c r="C744" s="3" t="s">
        <v>2977</v>
      </c>
      <c r="D744" s="3">
        <v>7711706</v>
      </c>
      <c r="E744" s="3" t="s">
        <v>10830</v>
      </c>
      <c r="F744" s="3" t="s">
        <v>2974</v>
      </c>
      <c r="G744" s="3" t="s">
        <v>2975</v>
      </c>
      <c r="H744" s="4" t="s">
        <v>10091</v>
      </c>
      <c r="I744" s="4"/>
      <c r="J744" s="4"/>
      <c r="K744" s="4"/>
      <c r="L744" s="4"/>
      <c r="M744" s="4"/>
      <c r="N744" s="4"/>
      <c r="O744" s="4"/>
      <c r="P744" s="4" t="s">
        <v>10091</v>
      </c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 t="s">
        <v>10091</v>
      </c>
      <c r="AH744" s="4"/>
      <c r="AI744" s="4"/>
      <c r="AJ744" s="4"/>
    </row>
    <row r="745" spans="1:36" x14ac:dyDescent="0.2">
      <c r="A745" s="3">
        <v>36003194</v>
      </c>
      <c r="B745" s="3" t="s">
        <v>2980</v>
      </c>
      <c r="C745" s="3" t="s">
        <v>2981</v>
      </c>
      <c r="D745" s="3">
        <v>7711613</v>
      </c>
      <c r="E745" s="3" t="s">
        <v>10831</v>
      </c>
      <c r="F745" s="3" t="s">
        <v>2978</v>
      </c>
      <c r="G745" s="3" t="s">
        <v>2979</v>
      </c>
      <c r="H745" s="4" t="s">
        <v>10091</v>
      </c>
      <c r="I745" s="4"/>
      <c r="J745" s="4"/>
      <c r="K745" s="4"/>
      <c r="L745" s="4" t="s">
        <v>10091</v>
      </c>
      <c r="M745" s="4"/>
      <c r="N745" s="4"/>
      <c r="O745" s="4"/>
      <c r="P745" s="4"/>
      <c r="Q745" s="4"/>
      <c r="R745" s="4"/>
      <c r="S745" s="4"/>
      <c r="T745" s="4" t="s">
        <v>10091</v>
      </c>
      <c r="U745" s="4"/>
      <c r="V745" s="4"/>
      <c r="W745" s="4"/>
      <c r="X745" s="4"/>
      <c r="Y745" s="4"/>
      <c r="Z745" s="4"/>
      <c r="AA745" s="4"/>
      <c r="AB745" s="4"/>
      <c r="AC745" s="4"/>
      <c r="AD745" s="4" t="s">
        <v>10091</v>
      </c>
      <c r="AE745" s="4"/>
      <c r="AF745" s="4"/>
      <c r="AG745" s="4" t="s">
        <v>10091</v>
      </c>
      <c r="AH745" s="4"/>
      <c r="AI745" s="4"/>
      <c r="AJ745" s="4"/>
    </row>
    <row r="746" spans="1:36" x14ac:dyDescent="0.2">
      <c r="A746" s="3">
        <v>36003201</v>
      </c>
      <c r="B746" s="3" t="s">
        <v>2983</v>
      </c>
      <c r="C746" s="3" t="s">
        <v>2984</v>
      </c>
      <c r="D746" s="3">
        <v>7790312</v>
      </c>
      <c r="E746" s="3" t="s">
        <v>10832</v>
      </c>
      <c r="F746" s="3" t="s">
        <v>2982</v>
      </c>
      <c r="G746" s="3" t="s">
        <v>90</v>
      </c>
      <c r="H746" s="4" t="s">
        <v>10091</v>
      </c>
      <c r="I746" s="4"/>
      <c r="J746" s="4"/>
      <c r="K746" s="4"/>
      <c r="L746" s="4" t="s">
        <v>10091</v>
      </c>
      <c r="M746" s="4"/>
      <c r="N746" s="4" t="s">
        <v>10091</v>
      </c>
      <c r="O746" s="4" t="s">
        <v>10091</v>
      </c>
      <c r="P746" s="4" t="s">
        <v>10092</v>
      </c>
      <c r="Q746" s="4"/>
      <c r="R746" s="4" t="s">
        <v>10091</v>
      </c>
      <c r="S746" s="4"/>
      <c r="T746" s="4"/>
      <c r="U746" s="4"/>
      <c r="V746" s="4" t="s">
        <v>10091</v>
      </c>
      <c r="W746" s="4"/>
      <c r="X746" s="4"/>
      <c r="Y746" s="4"/>
      <c r="Z746" s="4"/>
      <c r="AA746" s="4" t="s">
        <v>10091</v>
      </c>
      <c r="AB746" s="4"/>
      <c r="AC746" s="4"/>
      <c r="AD746" s="4"/>
      <c r="AE746" s="4"/>
      <c r="AF746" s="4"/>
      <c r="AG746" s="4" t="s">
        <v>10091</v>
      </c>
      <c r="AH746" s="4" t="s">
        <v>10091</v>
      </c>
      <c r="AI746" s="4"/>
      <c r="AJ746" s="4"/>
    </row>
    <row r="747" spans="1:36" x14ac:dyDescent="0.2">
      <c r="A747" s="3">
        <v>36003206</v>
      </c>
      <c r="B747" s="3" t="s">
        <v>2986</v>
      </c>
      <c r="C747" s="3" t="s">
        <v>2987</v>
      </c>
      <c r="D747" s="3">
        <v>7700062</v>
      </c>
      <c r="E747" s="3" t="s">
        <v>10833</v>
      </c>
      <c r="F747" s="3" t="s">
        <v>2985</v>
      </c>
      <c r="G747" s="3" t="s">
        <v>267</v>
      </c>
      <c r="H747" s="4" t="s">
        <v>10092</v>
      </c>
      <c r="I747" s="4" t="s">
        <v>10091</v>
      </c>
      <c r="J747" s="4" t="s">
        <v>10091</v>
      </c>
      <c r="K747" s="4" t="s">
        <v>10091</v>
      </c>
      <c r="L747" s="4" t="s">
        <v>10092</v>
      </c>
      <c r="M747" s="4" t="s">
        <v>10092</v>
      </c>
      <c r="N747" s="4" t="s">
        <v>10091</v>
      </c>
      <c r="O747" s="4"/>
      <c r="P747" s="4" t="s">
        <v>10091</v>
      </c>
      <c r="Q747" s="4" t="s">
        <v>10091</v>
      </c>
      <c r="R747" s="4" t="s">
        <v>10092</v>
      </c>
      <c r="S747" s="4"/>
      <c r="T747" s="4" t="s">
        <v>10092</v>
      </c>
      <c r="U747" s="4" t="s">
        <v>10092</v>
      </c>
      <c r="V747" s="4" t="s">
        <v>10091</v>
      </c>
      <c r="W747" s="4" t="s">
        <v>10091</v>
      </c>
      <c r="X747" s="4" t="s">
        <v>10092</v>
      </c>
      <c r="Y747" s="4" t="s">
        <v>10091</v>
      </c>
      <c r="Z747" s="4" t="s">
        <v>10091</v>
      </c>
      <c r="AA747" s="4"/>
      <c r="AB747" s="4" t="s">
        <v>10091</v>
      </c>
      <c r="AC747" s="4"/>
      <c r="AD747" s="4" t="s">
        <v>10091</v>
      </c>
      <c r="AE747" s="4"/>
      <c r="AF747" s="4" t="s">
        <v>10091</v>
      </c>
      <c r="AG747" s="4" t="s">
        <v>10092</v>
      </c>
      <c r="AH747" s="4"/>
      <c r="AI747" s="4"/>
      <c r="AJ747" s="4" t="s">
        <v>10092</v>
      </c>
    </row>
    <row r="748" spans="1:36" x14ac:dyDescent="0.2">
      <c r="A748" s="3">
        <v>36003211</v>
      </c>
      <c r="B748" s="3" t="s">
        <v>2989</v>
      </c>
      <c r="C748" s="3" t="s">
        <v>2990</v>
      </c>
      <c r="D748" s="3">
        <v>7700003</v>
      </c>
      <c r="E748" s="3" t="s">
        <v>10834</v>
      </c>
      <c r="F748" s="3" t="s">
        <v>2988</v>
      </c>
      <c r="G748" s="3" t="s">
        <v>65</v>
      </c>
      <c r="H748" s="4"/>
      <c r="I748" s="4"/>
      <c r="J748" s="4"/>
      <c r="K748" s="4"/>
      <c r="L748" s="4"/>
      <c r="M748" s="4"/>
      <c r="N748" s="4"/>
      <c r="O748" s="4"/>
      <c r="P748" s="4" t="s">
        <v>10091</v>
      </c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</row>
    <row r="749" spans="1:36" x14ac:dyDescent="0.2">
      <c r="A749" s="3">
        <v>36003212</v>
      </c>
      <c r="B749" s="3" t="s">
        <v>2993</v>
      </c>
      <c r="C749" s="3" t="s">
        <v>2994</v>
      </c>
      <c r="D749" s="3">
        <v>7711151</v>
      </c>
      <c r="E749" s="3" t="s">
        <v>10835</v>
      </c>
      <c r="F749" s="3" t="s">
        <v>2991</v>
      </c>
      <c r="G749" s="3" t="s">
        <v>2992</v>
      </c>
      <c r="H749" s="4" t="s">
        <v>10091</v>
      </c>
      <c r="I749" s="4"/>
      <c r="J749" s="4"/>
      <c r="K749" s="4"/>
      <c r="L749" s="4" t="s">
        <v>10091</v>
      </c>
      <c r="M749" s="4" t="s">
        <v>10091</v>
      </c>
      <c r="N749" s="4"/>
      <c r="O749" s="4"/>
      <c r="P749" s="4"/>
      <c r="Q749" s="4"/>
      <c r="R749" s="4"/>
      <c r="S749" s="4"/>
      <c r="T749" s="4" t="s">
        <v>10091</v>
      </c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 t="s">
        <v>10091</v>
      </c>
      <c r="AH749" s="4"/>
      <c r="AI749" s="4"/>
      <c r="AJ749" s="4"/>
    </row>
    <row r="750" spans="1:36" x14ac:dyDescent="0.2">
      <c r="A750" s="3">
        <v>36003216</v>
      </c>
      <c r="B750" s="3" t="s">
        <v>2996</v>
      </c>
      <c r="C750" s="3" t="s">
        <v>2997</v>
      </c>
      <c r="D750" s="3">
        <v>7711151</v>
      </c>
      <c r="E750" s="3" t="s">
        <v>10836</v>
      </c>
      <c r="F750" s="3" t="s">
        <v>2995</v>
      </c>
      <c r="G750" s="3" t="s">
        <v>12</v>
      </c>
      <c r="H750" s="4"/>
      <c r="I750" s="4" t="s">
        <v>10091</v>
      </c>
      <c r="J750" s="4" t="s">
        <v>10091</v>
      </c>
      <c r="K750" s="4"/>
      <c r="L750" s="4"/>
      <c r="M750" s="4"/>
      <c r="N750" s="4" t="s">
        <v>10091</v>
      </c>
      <c r="O750" s="4"/>
      <c r="P750" s="4"/>
      <c r="Q750" s="4" t="s">
        <v>10091</v>
      </c>
      <c r="R750" s="4" t="s">
        <v>10091</v>
      </c>
      <c r="S750" s="4"/>
      <c r="T750" s="4"/>
      <c r="U750" s="4"/>
      <c r="V750" s="4"/>
      <c r="W750" s="4"/>
      <c r="X750" s="4"/>
      <c r="Y750" s="4"/>
      <c r="Z750" s="4" t="s">
        <v>10091</v>
      </c>
      <c r="AA750" s="4"/>
      <c r="AB750" s="4"/>
      <c r="AC750" s="4"/>
      <c r="AD750" s="4"/>
      <c r="AE750" s="4"/>
      <c r="AF750" s="4"/>
      <c r="AG750" s="4"/>
      <c r="AH750" s="4"/>
      <c r="AI750" s="4"/>
      <c r="AJ750" s="4"/>
    </row>
    <row r="751" spans="1:36" x14ac:dyDescent="0.2">
      <c r="A751" s="3">
        <v>36003223</v>
      </c>
      <c r="B751" s="3" t="s">
        <v>2999</v>
      </c>
      <c r="C751" s="3" t="s">
        <v>3000</v>
      </c>
      <c r="D751" s="3">
        <v>7712107</v>
      </c>
      <c r="E751" s="3" t="s">
        <v>10837</v>
      </c>
      <c r="F751" s="3" t="s">
        <v>2998</v>
      </c>
      <c r="G751" s="3" t="s">
        <v>1898</v>
      </c>
      <c r="H751" s="4" t="s">
        <v>10091</v>
      </c>
      <c r="I751" s="4"/>
      <c r="J751" s="4"/>
      <c r="K751" s="4"/>
      <c r="L751" s="4" t="s">
        <v>10091</v>
      </c>
      <c r="M751" s="4"/>
      <c r="N751" s="4"/>
      <c r="O751" s="4"/>
      <c r="P751" s="4" t="s">
        <v>10091</v>
      </c>
      <c r="Q751" s="4"/>
      <c r="R751" s="4"/>
      <c r="S751" s="4"/>
      <c r="T751" s="4" t="s">
        <v>10091</v>
      </c>
      <c r="U751" s="4" t="s">
        <v>10091</v>
      </c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 t="s">
        <v>10091</v>
      </c>
      <c r="AH751" s="4"/>
      <c r="AI751" s="4"/>
      <c r="AJ751" s="4"/>
    </row>
    <row r="752" spans="1:36" x14ac:dyDescent="0.2">
      <c r="A752" s="3">
        <v>36003231</v>
      </c>
      <c r="B752" s="3" t="s">
        <v>3003</v>
      </c>
      <c r="C752" s="3" t="s">
        <v>3004</v>
      </c>
      <c r="D752" s="3">
        <v>7794702</v>
      </c>
      <c r="E752" s="3" t="s">
        <v>10838</v>
      </c>
      <c r="F752" s="3" t="s">
        <v>3001</v>
      </c>
      <c r="G752" s="3" t="s">
        <v>279</v>
      </c>
      <c r="H752" s="4" t="s">
        <v>10091</v>
      </c>
      <c r="I752" s="4"/>
      <c r="J752" s="4"/>
      <c r="K752" s="4"/>
      <c r="L752" s="4" t="s">
        <v>10091</v>
      </c>
      <c r="M752" s="4"/>
      <c r="N752" s="4"/>
      <c r="O752" s="4"/>
      <c r="P752" s="4" t="s">
        <v>10091</v>
      </c>
      <c r="Q752" s="4"/>
      <c r="R752" s="4"/>
      <c r="S752" s="4"/>
      <c r="T752" s="4" t="s">
        <v>10091</v>
      </c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 t="s">
        <v>10091</v>
      </c>
      <c r="AH752" s="4"/>
      <c r="AI752" s="4"/>
      <c r="AJ752" s="4"/>
    </row>
    <row r="753" spans="1:36" x14ac:dyDescent="0.2">
      <c r="A753" s="3">
        <v>36003232</v>
      </c>
      <c r="B753" s="3" t="s">
        <v>3006</v>
      </c>
      <c r="C753" s="3" t="s">
        <v>3007</v>
      </c>
      <c r="D753" s="3">
        <v>7793742</v>
      </c>
      <c r="E753" s="3" t="s">
        <v>10839</v>
      </c>
      <c r="F753" s="3" t="s">
        <v>3005</v>
      </c>
      <c r="G753" s="3" t="s">
        <v>2592</v>
      </c>
      <c r="H753" s="4" t="s">
        <v>10092</v>
      </c>
      <c r="I753" s="4" t="s">
        <v>10092</v>
      </c>
      <c r="J753" s="4"/>
      <c r="K753" s="4"/>
      <c r="L753" s="4" t="s">
        <v>10092</v>
      </c>
      <c r="M753" s="4" t="s">
        <v>10092</v>
      </c>
      <c r="N753" s="4"/>
      <c r="O753" s="4"/>
      <c r="P753" s="4"/>
      <c r="Q753" s="4"/>
      <c r="R753" s="4" t="s">
        <v>10092</v>
      </c>
      <c r="S753" s="4"/>
      <c r="T753" s="4" t="s">
        <v>10092</v>
      </c>
      <c r="U753" s="4" t="s">
        <v>10092</v>
      </c>
      <c r="V753" s="4"/>
      <c r="W753" s="4"/>
      <c r="X753" s="4" t="s">
        <v>10092</v>
      </c>
      <c r="Y753" s="4"/>
      <c r="Z753" s="4"/>
      <c r="AA753" s="4"/>
      <c r="AB753" s="4"/>
      <c r="AC753" s="4"/>
      <c r="AD753" s="4"/>
      <c r="AE753" s="4"/>
      <c r="AF753" s="4"/>
      <c r="AG753" s="4" t="s">
        <v>10092</v>
      </c>
      <c r="AH753" s="4"/>
      <c r="AI753" s="4"/>
      <c r="AJ753" s="4" t="s">
        <v>10092</v>
      </c>
    </row>
    <row r="754" spans="1:36" x14ac:dyDescent="0.2">
      <c r="A754" s="3">
        <v>36003241</v>
      </c>
      <c r="B754" s="3" t="s">
        <v>3009</v>
      </c>
      <c r="C754" s="3" t="s">
        <v>3010</v>
      </c>
      <c r="D754" s="3">
        <v>7790224</v>
      </c>
      <c r="E754" s="3" t="s">
        <v>10840</v>
      </c>
      <c r="F754" s="3" t="s">
        <v>3008</v>
      </c>
      <c r="G754" s="3" t="s">
        <v>48</v>
      </c>
      <c r="H754" s="4" t="s">
        <v>10091</v>
      </c>
      <c r="I754" s="4"/>
      <c r="J754" s="4"/>
      <c r="K754" s="4"/>
      <c r="L754" s="4" t="s">
        <v>10091</v>
      </c>
      <c r="M754" s="4" t="s">
        <v>10091</v>
      </c>
      <c r="N754" s="4"/>
      <c r="O754" s="4"/>
      <c r="P754" s="4"/>
      <c r="Q754" s="4"/>
      <c r="R754" s="4"/>
      <c r="S754" s="4"/>
      <c r="T754" s="4" t="s">
        <v>10091</v>
      </c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 t="s">
        <v>10091</v>
      </c>
      <c r="AH754" s="4"/>
      <c r="AI754" s="4"/>
      <c r="AJ754" s="4"/>
    </row>
    <row r="755" spans="1:36" x14ac:dyDescent="0.2">
      <c r="A755" s="3">
        <v>36003249</v>
      </c>
      <c r="B755" s="3" t="s">
        <v>3013</v>
      </c>
      <c r="C755" s="3" t="s">
        <v>3014</v>
      </c>
      <c r="D755" s="3">
        <v>7740023</v>
      </c>
      <c r="E755" s="3" t="s">
        <v>10841</v>
      </c>
      <c r="F755" s="3" t="s">
        <v>3011</v>
      </c>
      <c r="G755" s="3" t="s">
        <v>3012</v>
      </c>
      <c r="H755" s="4" t="s">
        <v>10091</v>
      </c>
      <c r="I755" s="4" t="s">
        <v>10091</v>
      </c>
      <c r="J755" s="4" t="s">
        <v>10091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 t="s">
        <v>10091</v>
      </c>
      <c r="AA755" s="4"/>
      <c r="AB755" s="4"/>
      <c r="AC755" s="4"/>
      <c r="AD755" s="4"/>
      <c r="AE755" s="4"/>
      <c r="AF755" s="4"/>
      <c r="AG755" s="4"/>
      <c r="AH755" s="4"/>
      <c r="AI755" s="4"/>
      <c r="AJ755" s="4"/>
    </row>
    <row r="756" spans="1:36" x14ac:dyDescent="0.2">
      <c r="A756" s="3">
        <v>36003259</v>
      </c>
      <c r="B756" s="3" t="s">
        <v>3016</v>
      </c>
      <c r="C756" s="3" t="s">
        <v>3017</v>
      </c>
      <c r="D756" s="3">
        <v>7711311</v>
      </c>
      <c r="E756" s="3" t="s">
        <v>10842</v>
      </c>
      <c r="F756" s="3" t="s">
        <v>3015</v>
      </c>
      <c r="G756" s="3" t="s">
        <v>1159</v>
      </c>
      <c r="H756" s="4" t="s">
        <v>10091</v>
      </c>
      <c r="I756" s="4" t="s">
        <v>10091</v>
      </c>
      <c r="J756" s="4"/>
      <c r="K756" s="4"/>
      <c r="L756" s="4" t="s">
        <v>10091</v>
      </c>
      <c r="M756" s="4" t="s">
        <v>10091</v>
      </c>
      <c r="N756" s="4"/>
      <c r="O756" s="4"/>
      <c r="P756" s="4"/>
      <c r="Q756" s="4"/>
      <c r="R756" s="4" t="s">
        <v>10091</v>
      </c>
      <c r="S756" s="4"/>
      <c r="T756" s="4" t="s">
        <v>10091</v>
      </c>
      <c r="U756" s="4" t="s">
        <v>10091</v>
      </c>
      <c r="V756" s="4"/>
      <c r="W756" s="4"/>
      <c r="X756" s="4" t="s">
        <v>10091</v>
      </c>
      <c r="Y756" s="4"/>
      <c r="Z756" s="4"/>
      <c r="AA756" s="4"/>
      <c r="AB756" s="4"/>
      <c r="AC756" s="4"/>
      <c r="AD756" s="4"/>
      <c r="AE756" s="4"/>
      <c r="AF756" s="4"/>
      <c r="AG756" s="4" t="s">
        <v>10091</v>
      </c>
      <c r="AH756" s="4"/>
      <c r="AI756" s="4"/>
      <c r="AJ756" s="4" t="s">
        <v>10091</v>
      </c>
    </row>
    <row r="757" spans="1:36" x14ac:dyDescent="0.2">
      <c r="A757" s="3">
        <v>36003268</v>
      </c>
      <c r="B757" s="3" t="s">
        <v>3019</v>
      </c>
      <c r="C757" s="3" t="s">
        <v>3020</v>
      </c>
      <c r="D757" s="3">
        <v>7794702</v>
      </c>
      <c r="E757" s="3" t="s">
        <v>10843</v>
      </c>
      <c r="F757" s="3" t="s">
        <v>3018</v>
      </c>
      <c r="G757" s="3" t="s">
        <v>1481</v>
      </c>
      <c r="H757" s="4"/>
      <c r="I757" s="4" t="s">
        <v>10091</v>
      </c>
      <c r="J757" s="4"/>
      <c r="K757" s="4"/>
      <c r="L757" s="4"/>
      <c r="M757" s="4"/>
      <c r="N757" s="4"/>
      <c r="O757" s="4"/>
      <c r="P757" s="4"/>
      <c r="Q757" s="4"/>
      <c r="R757" s="4" t="s">
        <v>10091</v>
      </c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</row>
    <row r="758" spans="1:36" x14ac:dyDescent="0.2">
      <c r="A758" s="3">
        <v>36003272</v>
      </c>
      <c r="B758" s="3" t="s">
        <v>3022</v>
      </c>
      <c r="C758" s="3" t="s">
        <v>3023</v>
      </c>
      <c r="D758" s="3">
        <v>7700046</v>
      </c>
      <c r="E758" s="3" t="s">
        <v>10844</v>
      </c>
      <c r="F758" s="3" t="s">
        <v>3021</v>
      </c>
      <c r="G758" s="3" t="s">
        <v>436</v>
      </c>
      <c r="H758" s="4" t="s">
        <v>10091</v>
      </c>
      <c r="I758" s="4"/>
      <c r="J758" s="4"/>
      <c r="K758" s="4"/>
      <c r="L758" s="4" t="s">
        <v>10091</v>
      </c>
      <c r="M758" s="4" t="s">
        <v>10091</v>
      </c>
      <c r="N758" s="4"/>
      <c r="O758" s="4"/>
      <c r="P758" s="4"/>
      <c r="Q758" s="4"/>
      <c r="R758" s="4" t="s">
        <v>10091</v>
      </c>
      <c r="S758" s="4"/>
      <c r="T758" s="4" t="s">
        <v>10091</v>
      </c>
      <c r="U758" s="4" t="s">
        <v>10091</v>
      </c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 t="s">
        <v>10091</v>
      </c>
      <c r="AH758" s="4"/>
      <c r="AI758" s="4"/>
      <c r="AJ758" s="4"/>
    </row>
    <row r="759" spans="1:36" x14ac:dyDescent="0.2">
      <c r="A759" s="3">
        <v>36003281</v>
      </c>
      <c r="B759" s="3" t="s">
        <v>3025</v>
      </c>
      <c r="C759" s="3" t="s">
        <v>3026</v>
      </c>
      <c r="D759" s="3">
        <v>7710116</v>
      </c>
      <c r="E759" s="3" t="s">
        <v>10845</v>
      </c>
      <c r="F759" s="3" t="s">
        <v>3024</v>
      </c>
      <c r="G759" s="3" t="s">
        <v>898</v>
      </c>
      <c r="H759" s="4" t="s">
        <v>10092</v>
      </c>
      <c r="I759" s="4" t="s">
        <v>10091</v>
      </c>
      <c r="J759" s="4"/>
      <c r="K759" s="4"/>
      <c r="L759" s="4" t="s">
        <v>10092</v>
      </c>
      <c r="M759" s="4"/>
      <c r="N759" s="4"/>
      <c r="O759" s="4"/>
      <c r="P759" s="4"/>
      <c r="Q759" s="4"/>
      <c r="R759" s="4"/>
      <c r="S759" s="4"/>
      <c r="T759" s="4" t="s">
        <v>10092</v>
      </c>
      <c r="U759" s="4" t="s">
        <v>10092</v>
      </c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 t="s">
        <v>10092</v>
      </c>
    </row>
    <row r="760" spans="1:36" x14ac:dyDescent="0.2">
      <c r="A760" s="3">
        <v>36003283</v>
      </c>
      <c r="B760" s="3" t="s">
        <v>3030</v>
      </c>
      <c r="C760" s="3" t="s">
        <v>13136</v>
      </c>
      <c r="D760" s="3">
        <v>7700937</v>
      </c>
      <c r="E760" s="3" t="s">
        <v>10846</v>
      </c>
      <c r="F760" s="3" t="s">
        <v>3027</v>
      </c>
      <c r="G760" s="3" t="s">
        <v>3028</v>
      </c>
      <c r="H760" s="4"/>
      <c r="I760" s="4"/>
      <c r="J760" s="4"/>
      <c r="K760" s="4" t="s">
        <v>10091</v>
      </c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</row>
    <row r="761" spans="1:36" x14ac:dyDescent="0.2">
      <c r="A761" s="3">
        <v>36003289</v>
      </c>
      <c r="B761" s="3" t="s">
        <v>3033</v>
      </c>
      <c r="C761" s="3" t="s">
        <v>3034</v>
      </c>
      <c r="D761" s="3">
        <v>7720021</v>
      </c>
      <c r="E761" s="3" t="s">
        <v>10847</v>
      </c>
      <c r="F761" s="3" t="s">
        <v>3031</v>
      </c>
      <c r="G761" s="3" t="s">
        <v>3032</v>
      </c>
      <c r="H761" s="4" t="s">
        <v>10092</v>
      </c>
      <c r="I761" s="4"/>
      <c r="J761" s="4"/>
      <c r="K761" s="4"/>
      <c r="L761" s="4" t="s">
        <v>10092</v>
      </c>
      <c r="M761" s="4"/>
      <c r="N761" s="4"/>
      <c r="O761" s="4"/>
      <c r="P761" s="4"/>
      <c r="Q761" s="4"/>
      <c r="R761" s="4" t="s">
        <v>10092</v>
      </c>
      <c r="S761" s="4"/>
      <c r="T761" s="4" t="s">
        <v>10092</v>
      </c>
      <c r="U761" s="4" t="s">
        <v>10092</v>
      </c>
      <c r="V761" s="4"/>
      <c r="W761" s="4"/>
      <c r="X761" s="4" t="s">
        <v>10092</v>
      </c>
      <c r="Y761" s="4"/>
      <c r="Z761" s="4"/>
      <c r="AA761" s="4"/>
      <c r="AB761" s="4"/>
      <c r="AC761" s="4"/>
      <c r="AD761" s="4"/>
      <c r="AE761" s="4"/>
      <c r="AF761" s="4"/>
      <c r="AG761" s="4" t="s">
        <v>10092</v>
      </c>
      <c r="AH761" s="4"/>
      <c r="AI761" s="4"/>
      <c r="AJ761" s="4"/>
    </row>
    <row r="762" spans="1:36" x14ac:dyDescent="0.2">
      <c r="A762" s="3">
        <v>36003291</v>
      </c>
      <c r="B762" s="3" t="s">
        <v>3037</v>
      </c>
      <c r="C762" s="3" t="s">
        <v>3038</v>
      </c>
      <c r="D762" s="3">
        <v>7710144</v>
      </c>
      <c r="E762" s="3" t="s">
        <v>10848</v>
      </c>
      <c r="F762" s="3" t="s">
        <v>3035</v>
      </c>
      <c r="G762" s="3" t="s">
        <v>3036</v>
      </c>
      <c r="H762" s="4"/>
      <c r="I762" s="4"/>
      <c r="J762" s="4"/>
      <c r="K762" s="4"/>
      <c r="L762" s="4"/>
      <c r="M762" s="4"/>
      <c r="N762" s="4"/>
      <c r="O762" s="4" t="s">
        <v>10091</v>
      </c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 t="s">
        <v>10091</v>
      </c>
      <c r="AI762" s="4"/>
      <c r="AJ762" s="4"/>
    </row>
    <row r="763" spans="1:36" x14ac:dyDescent="0.2">
      <c r="A763" s="3">
        <v>36003302</v>
      </c>
      <c r="B763" s="3" t="s">
        <v>3040</v>
      </c>
      <c r="C763" s="3" t="s">
        <v>3041</v>
      </c>
      <c r="D763" s="3">
        <v>7791403</v>
      </c>
      <c r="E763" s="3" t="s">
        <v>10849</v>
      </c>
      <c r="F763" s="3" t="s">
        <v>3039</v>
      </c>
      <c r="G763" s="3" t="s">
        <v>1980</v>
      </c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 t="s">
        <v>10091</v>
      </c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</row>
    <row r="764" spans="1:36" x14ac:dyDescent="0.2">
      <c r="A764" s="3">
        <v>36003305</v>
      </c>
      <c r="B764" s="3" t="s">
        <v>3043</v>
      </c>
      <c r="C764" s="3" t="s">
        <v>3044</v>
      </c>
      <c r="D764" s="3">
        <v>7711401</v>
      </c>
      <c r="E764" s="3" t="s">
        <v>10850</v>
      </c>
      <c r="F764" s="3" t="s">
        <v>3042</v>
      </c>
      <c r="G764" s="3" t="s">
        <v>120</v>
      </c>
      <c r="H764" s="4"/>
      <c r="I764" s="4"/>
      <c r="J764" s="4"/>
      <c r="K764" s="4"/>
      <c r="L764" s="4"/>
      <c r="M764" s="4"/>
      <c r="N764" s="4"/>
      <c r="O764" s="4" t="s">
        <v>10091</v>
      </c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</row>
    <row r="765" spans="1:36" x14ac:dyDescent="0.2">
      <c r="A765" s="3">
        <v>36003309</v>
      </c>
      <c r="B765" s="3" t="s">
        <v>3047</v>
      </c>
      <c r="C765" s="3" t="s">
        <v>3048</v>
      </c>
      <c r="D765" s="3">
        <v>7795347</v>
      </c>
      <c r="E765" s="3" t="s">
        <v>10851</v>
      </c>
      <c r="F765" s="3" t="s">
        <v>3045</v>
      </c>
      <c r="G765" s="3" t="s">
        <v>3046</v>
      </c>
      <c r="H765" s="4" t="s">
        <v>10091</v>
      </c>
      <c r="I765" s="4" t="s">
        <v>10091</v>
      </c>
      <c r="J765" s="4"/>
      <c r="K765" s="4"/>
      <c r="L765" s="4" t="s">
        <v>10091</v>
      </c>
      <c r="M765" s="4"/>
      <c r="N765" s="4"/>
      <c r="O765" s="4"/>
      <c r="P765" s="4"/>
      <c r="Q765" s="4"/>
      <c r="R765" s="4"/>
      <c r="S765" s="4"/>
      <c r="T765" s="4" t="s">
        <v>10091</v>
      </c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 t="s">
        <v>10091</v>
      </c>
      <c r="AH765" s="4"/>
      <c r="AI765" s="4"/>
      <c r="AJ765" s="4"/>
    </row>
    <row r="766" spans="1:36" x14ac:dyDescent="0.2">
      <c r="A766" s="3">
        <v>36003314</v>
      </c>
      <c r="B766" s="3" t="s">
        <v>3050</v>
      </c>
      <c r="C766" s="3" t="s">
        <v>3051</v>
      </c>
      <c r="D766" s="3">
        <v>7700047</v>
      </c>
      <c r="E766" s="3" t="s">
        <v>10852</v>
      </c>
      <c r="F766" s="3" t="s">
        <v>3049</v>
      </c>
      <c r="G766" s="3" t="s">
        <v>790</v>
      </c>
      <c r="H766" s="4"/>
      <c r="I766" s="4"/>
      <c r="J766" s="4"/>
      <c r="K766" s="4"/>
      <c r="L766" s="4"/>
      <c r="M766" s="4"/>
      <c r="N766" s="4"/>
      <c r="O766" s="4" t="s">
        <v>10091</v>
      </c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 t="s">
        <v>10091</v>
      </c>
      <c r="AI766" s="4"/>
      <c r="AJ766" s="4"/>
    </row>
    <row r="767" spans="1:36" x14ac:dyDescent="0.2">
      <c r="A767" s="3">
        <v>36003322</v>
      </c>
      <c r="B767" s="3" t="s">
        <v>3053</v>
      </c>
      <c r="C767" s="3" t="s">
        <v>3054</v>
      </c>
      <c r="D767" s="3">
        <v>7770001</v>
      </c>
      <c r="E767" s="3" t="s">
        <v>10853</v>
      </c>
      <c r="F767" s="3" t="s">
        <v>3052</v>
      </c>
      <c r="G767" s="3" t="s">
        <v>1341</v>
      </c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 t="s">
        <v>10091</v>
      </c>
      <c r="Y767" s="4" t="s">
        <v>10091</v>
      </c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</row>
    <row r="768" spans="1:36" x14ac:dyDescent="0.2">
      <c r="A768" s="3">
        <v>36003323</v>
      </c>
      <c r="B768" s="3" t="s">
        <v>3058</v>
      </c>
      <c r="C768" s="3" t="s">
        <v>3059</v>
      </c>
      <c r="D768" s="3">
        <v>7770005</v>
      </c>
      <c r="E768" s="3" t="s">
        <v>10854</v>
      </c>
      <c r="F768" s="3" t="s">
        <v>3055</v>
      </c>
      <c r="G768" s="3" t="s">
        <v>3056</v>
      </c>
      <c r="H768" s="4"/>
      <c r="I768" s="4"/>
      <c r="J768" s="4"/>
      <c r="K768" s="4"/>
      <c r="L768" s="4"/>
      <c r="M768" s="4"/>
      <c r="N768" s="4"/>
      <c r="O768" s="4"/>
      <c r="P768" s="4" t="s">
        <v>10091</v>
      </c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 t="s">
        <v>10091</v>
      </c>
      <c r="AC768" s="4"/>
      <c r="AD768" s="4"/>
      <c r="AE768" s="4"/>
      <c r="AF768" s="4"/>
      <c r="AG768" s="4"/>
      <c r="AH768" s="4"/>
      <c r="AI768" s="4"/>
      <c r="AJ768" s="4"/>
    </row>
    <row r="769" spans="1:36" x14ac:dyDescent="0.2">
      <c r="A769" s="3">
        <v>36003326</v>
      </c>
      <c r="B769" s="3" t="s">
        <v>3062</v>
      </c>
      <c r="C769" s="3" t="s">
        <v>3063</v>
      </c>
      <c r="D769" s="3">
        <v>7700043</v>
      </c>
      <c r="E769" s="3" t="s">
        <v>10855</v>
      </c>
      <c r="F769" s="3" t="s">
        <v>3060</v>
      </c>
      <c r="G769" s="3" t="s">
        <v>1947</v>
      </c>
      <c r="H769" s="4" t="s">
        <v>10092</v>
      </c>
      <c r="I769" s="4" t="s">
        <v>10092</v>
      </c>
      <c r="J769" s="4" t="s">
        <v>10092</v>
      </c>
      <c r="K769" s="4"/>
      <c r="L769" s="4" t="s">
        <v>10092</v>
      </c>
      <c r="M769" s="4" t="s">
        <v>10092</v>
      </c>
      <c r="N769" s="4"/>
      <c r="O769" s="4"/>
      <c r="P769" s="4"/>
      <c r="Q769" s="4"/>
      <c r="R769" s="4" t="s">
        <v>10092</v>
      </c>
      <c r="S769" s="4"/>
      <c r="T769" s="4" t="s">
        <v>10092</v>
      </c>
      <c r="U769" s="4" t="s">
        <v>10092</v>
      </c>
      <c r="V769" s="4"/>
      <c r="W769" s="4"/>
      <c r="X769" s="4" t="s">
        <v>10092</v>
      </c>
      <c r="Y769" s="4" t="s">
        <v>10092</v>
      </c>
      <c r="Z769" s="4"/>
      <c r="AA769" s="4"/>
      <c r="AB769" s="4"/>
      <c r="AC769" s="4"/>
      <c r="AD769" s="4"/>
      <c r="AE769" s="4" t="s">
        <v>10092</v>
      </c>
      <c r="AF769" s="4"/>
      <c r="AG769" s="4" t="s">
        <v>10092</v>
      </c>
      <c r="AH769" s="4"/>
      <c r="AI769" s="4"/>
      <c r="AJ769" s="4" t="s">
        <v>10092</v>
      </c>
    </row>
    <row r="770" spans="1:36" x14ac:dyDescent="0.2">
      <c r="A770" s="3">
        <v>36003328</v>
      </c>
      <c r="B770" s="3" t="s">
        <v>3066</v>
      </c>
      <c r="C770" s="3" t="s">
        <v>3067</v>
      </c>
      <c r="D770" s="3">
        <v>7711151</v>
      </c>
      <c r="E770" s="3" t="s">
        <v>10856</v>
      </c>
      <c r="F770" s="3" t="s">
        <v>3064</v>
      </c>
      <c r="G770" s="3" t="s">
        <v>2948</v>
      </c>
      <c r="H770" s="4" t="s">
        <v>10091</v>
      </c>
      <c r="I770" s="4"/>
      <c r="J770" s="4"/>
      <c r="K770" s="4"/>
      <c r="L770" s="4" t="s">
        <v>10091</v>
      </c>
      <c r="M770" s="4"/>
      <c r="N770" s="4"/>
      <c r="O770" s="4"/>
      <c r="P770" s="4"/>
      <c r="Q770" s="4"/>
      <c r="R770" s="4"/>
      <c r="S770" s="4"/>
      <c r="T770" s="4" t="s">
        <v>10091</v>
      </c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 t="s">
        <v>10091</v>
      </c>
      <c r="AH770" s="4"/>
      <c r="AI770" s="4"/>
      <c r="AJ770" s="4"/>
    </row>
    <row r="771" spans="1:36" x14ac:dyDescent="0.2">
      <c r="A771" s="3">
        <v>36003329</v>
      </c>
      <c r="B771" s="3" t="s">
        <v>3069</v>
      </c>
      <c r="C771" s="3" t="s">
        <v>3070</v>
      </c>
      <c r="D771" s="3">
        <v>7700944</v>
      </c>
      <c r="E771" s="3" t="s">
        <v>10857</v>
      </c>
      <c r="F771" s="3" t="s">
        <v>3068</v>
      </c>
      <c r="G771" s="3" t="s">
        <v>71</v>
      </c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 t="s">
        <v>10091</v>
      </c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</row>
    <row r="772" spans="1:36" x14ac:dyDescent="0.2">
      <c r="A772" s="3">
        <v>36003332</v>
      </c>
      <c r="B772" s="3" t="s">
        <v>3072</v>
      </c>
      <c r="C772" s="3" t="s">
        <v>3073</v>
      </c>
      <c r="D772" s="3">
        <v>7793133</v>
      </c>
      <c r="E772" s="3" t="s">
        <v>10858</v>
      </c>
      <c r="F772" s="3" t="s">
        <v>3071</v>
      </c>
      <c r="G772" s="3" t="s">
        <v>71</v>
      </c>
      <c r="H772" s="4"/>
      <c r="I772" s="4" t="s">
        <v>10091</v>
      </c>
      <c r="J772" s="4" t="s">
        <v>10091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 t="s">
        <v>10091</v>
      </c>
      <c r="AA772" s="4"/>
      <c r="AB772" s="4"/>
      <c r="AC772" s="4"/>
      <c r="AD772" s="4"/>
      <c r="AE772" s="4"/>
      <c r="AF772" s="4"/>
      <c r="AG772" s="4"/>
      <c r="AH772" s="4"/>
      <c r="AI772" s="4"/>
      <c r="AJ772" s="4"/>
    </row>
    <row r="773" spans="1:36" x14ac:dyDescent="0.2">
      <c r="A773" s="3">
        <v>36003335</v>
      </c>
      <c r="B773" s="3" t="s">
        <v>3075</v>
      </c>
      <c r="C773" s="3" t="s">
        <v>3076</v>
      </c>
      <c r="D773" s="3">
        <v>7700868</v>
      </c>
      <c r="E773" s="3" t="s">
        <v>10859</v>
      </c>
      <c r="F773" s="3" t="s">
        <v>3074</v>
      </c>
      <c r="G773" s="3" t="s">
        <v>71</v>
      </c>
      <c r="H773" s="4"/>
      <c r="I773" s="4"/>
      <c r="J773" s="4" t="s">
        <v>10091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 t="s">
        <v>10091</v>
      </c>
      <c r="AG773" s="4"/>
      <c r="AH773" s="4"/>
      <c r="AI773" s="4"/>
      <c r="AJ773" s="4"/>
    </row>
    <row r="774" spans="1:36" x14ac:dyDescent="0.2">
      <c r="A774" s="3">
        <v>36003336</v>
      </c>
      <c r="B774" s="3" t="s">
        <v>3079</v>
      </c>
      <c r="C774" s="3" t="s">
        <v>3080</v>
      </c>
      <c r="D774" s="3">
        <v>7790102</v>
      </c>
      <c r="E774" s="3" t="s">
        <v>10860</v>
      </c>
      <c r="F774" s="3" t="s">
        <v>3077</v>
      </c>
      <c r="G774" s="3" t="s">
        <v>3078</v>
      </c>
      <c r="H774" s="4"/>
      <c r="I774" s="4"/>
      <c r="J774" s="4"/>
      <c r="K774" s="4"/>
      <c r="L774" s="4"/>
      <c r="M774" s="4" t="s">
        <v>10091</v>
      </c>
      <c r="N774" s="4"/>
      <c r="O774" s="4"/>
      <c r="P774" s="4"/>
      <c r="Q774" s="4" t="s">
        <v>10091</v>
      </c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</row>
    <row r="775" spans="1:36" x14ac:dyDescent="0.2">
      <c r="A775" s="3">
        <v>36003337</v>
      </c>
      <c r="B775" s="3" t="s">
        <v>3083</v>
      </c>
      <c r="C775" s="3" t="s">
        <v>3084</v>
      </c>
      <c r="D775" s="3">
        <v>7793126</v>
      </c>
      <c r="E775" s="3" t="s">
        <v>10861</v>
      </c>
      <c r="F775" s="3" t="s">
        <v>3081</v>
      </c>
      <c r="G775" s="3" t="s">
        <v>329</v>
      </c>
      <c r="H775" s="4" t="s">
        <v>10091</v>
      </c>
      <c r="I775" s="4"/>
      <c r="J775" s="4"/>
      <c r="K775" s="4"/>
      <c r="L775" s="4" t="s">
        <v>10091</v>
      </c>
      <c r="M775" s="4"/>
      <c r="N775" s="4"/>
      <c r="O775" s="4"/>
      <c r="P775" s="4"/>
      <c r="Q775" s="4"/>
      <c r="R775" s="4"/>
      <c r="S775" s="4"/>
      <c r="T775" s="4" t="s">
        <v>10091</v>
      </c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 t="s">
        <v>10091</v>
      </c>
      <c r="AH775" s="4"/>
      <c r="AI775" s="4"/>
      <c r="AJ775" s="4" t="s">
        <v>10091</v>
      </c>
    </row>
    <row r="776" spans="1:36" x14ac:dyDescent="0.2">
      <c r="A776" s="3">
        <v>36003338</v>
      </c>
      <c r="B776" s="3" t="s">
        <v>3086</v>
      </c>
      <c r="C776" s="3" t="s">
        <v>3087</v>
      </c>
      <c r="D776" s="3">
        <v>7700047</v>
      </c>
      <c r="E776" s="3" t="s">
        <v>10862</v>
      </c>
      <c r="F776" s="3" t="s">
        <v>3085</v>
      </c>
      <c r="G776" s="3" t="s">
        <v>71</v>
      </c>
      <c r="H776" s="4" t="s">
        <v>10091</v>
      </c>
      <c r="I776" s="4"/>
      <c r="J776" s="4"/>
      <c r="K776" s="4"/>
      <c r="L776" s="4" t="s">
        <v>10091</v>
      </c>
      <c r="M776" s="4"/>
      <c r="N776" s="4"/>
      <c r="O776" s="4" t="s">
        <v>10091</v>
      </c>
      <c r="P776" s="4"/>
      <c r="Q776" s="4"/>
      <c r="R776" s="4"/>
      <c r="S776" s="4"/>
      <c r="T776" s="4" t="s">
        <v>10091</v>
      </c>
      <c r="U776" s="4"/>
      <c r="V776" s="4"/>
      <c r="W776" s="4"/>
      <c r="X776" s="4" t="s">
        <v>10091</v>
      </c>
      <c r="Y776" s="4"/>
      <c r="Z776" s="4"/>
      <c r="AA776" s="4"/>
      <c r="AB776" s="4"/>
      <c r="AC776" s="4"/>
      <c r="AD776" s="4" t="s">
        <v>10091</v>
      </c>
      <c r="AE776" s="4"/>
      <c r="AF776" s="4"/>
      <c r="AG776" s="4" t="s">
        <v>10091</v>
      </c>
      <c r="AH776" s="4"/>
      <c r="AI776" s="4"/>
      <c r="AJ776" s="4" t="s">
        <v>10091</v>
      </c>
    </row>
    <row r="777" spans="1:36" x14ac:dyDescent="0.2">
      <c r="A777" s="3">
        <v>36003341</v>
      </c>
      <c r="B777" s="3" t="s">
        <v>3089</v>
      </c>
      <c r="C777" s="3" t="s">
        <v>3090</v>
      </c>
      <c r="D777" s="3">
        <v>7790104</v>
      </c>
      <c r="E777" s="3" t="s">
        <v>10863</v>
      </c>
      <c r="F777" s="3" t="s">
        <v>3088</v>
      </c>
      <c r="G777" s="3" t="s">
        <v>55</v>
      </c>
      <c r="H777" s="4"/>
      <c r="I777" s="4"/>
      <c r="J777" s="4"/>
      <c r="K777" s="4"/>
      <c r="L777" s="4"/>
      <c r="M777" s="4"/>
      <c r="N777" s="4"/>
      <c r="O777" s="4" t="s">
        <v>10091</v>
      </c>
      <c r="P777" s="4" t="s">
        <v>10091</v>
      </c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 t="s">
        <v>10091</v>
      </c>
      <c r="AB777" s="4"/>
      <c r="AC777" s="4"/>
      <c r="AD777" s="4"/>
      <c r="AE777" s="4"/>
      <c r="AF777" s="4"/>
      <c r="AG777" s="4"/>
      <c r="AH777" s="4"/>
      <c r="AI777" s="4"/>
      <c r="AJ777" s="4"/>
    </row>
    <row r="778" spans="1:36" x14ac:dyDescent="0.2">
      <c r="A778" s="3">
        <v>36003343</v>
      </c>
      <c r="B778" s="3" t="s">
        <v>3093</v>
      </c>
      <c r="C778" s="3" t="s">
        <v>3094</v>
      </c>
      <c r="D778" s="3">
        <v>7730008</v>
      </c>
      <c r="E778" s="3" t="s">
        <v>10864</v>
      </c>
      <c r="F778" s="3" t="s">
        <v>3091</v>
      </c>
      <c r="G778" s="3" t="s">
        <v>3092</v>
      </c>
      <c r="H778" s="4" t="s">
        <v>10091</v>
      </c>
      <c r="I778" s="4" t="s">
        <v>10091</v>
      </c>
      <c r="J778" s="4"/>
      <c r="K778" s="4"/>
      <c r="L778" s="4" t="s">
        <v>10091</v>
      </c>
      <c r="M778" s="4" t="s">
        <v>10091</v>
      </c>
      <c r="N778" s="4"/>
      <c r="O778" s="4"/>
      <c r="P778" s="4"/>
      <c r="Q778" s="4"/>
      <c r="R778" s="4" t="s">
        <v>10091</v>
      </c>
      <c r="S778" s="4"/>
      <c r="T778" s="4" t="s">
        <v>10091</v>
      </c>
      <c r="U778" s="4" t="s">
        <v>10091</v>
      </c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 t="s">
        <v>10091</v>
      </c>
      <c r="AH778" s="4"/>
      <c r="AI778" s="4"/>
      <c r="AJ778" s="4"/>
    </row>
    <row r="779" spans="1:36" x14ac:dyDescent="0.2">
      <c r="A779" s="3">
        <v>36003344</v>
      </c>
      <c r="B779" s="3" t="s">
        <v>3096</v>
      </c>
      <c r="C779" s="3" t="s">
        <v>3097</v>
      </c>
      <c r="D779" s="3">
        <v>7700872</v>
      </c>
      <c r="E779" s="3" t="s">
        <v>10865</v>
      </c>
      <c r="F779" s="3" t="s">
        <v>3095</v>
      </c>
      <c r="G779" s="3" t="s">
        <v>1690</v>
      </c>
      <c r="H779" s="4" t="s">
        <v>10091</v>
      </c>
      <c r="I779" s="4" t="s">
        <v>10091</v>
      </c>
      <c r="J779" s="4"/>
      <c r="K779" s="4"/>
      <c r="L779" s="4" t="s">
        <v>10091</v>
      </c>
      <c r="M779" s="4"/>
      <c r="N779" s="4"/>
      <c r="O779" s="4"/>
      <c r="P779" s="4"/>
      <c r="Q779" s="4"/>
      <c r="R779" s="4"/>
      <c r="S779" s="4"/>
      <c r="T779" s="4" t="s">
        <v>10091</v>
      </c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 t="s">
        <v>10091</v>
      </c>
      <c r="AH779" s="4"/>
      <c r="AI779" s="4"/>
      <c r="AJ779" s="4"/>
    </row>
    <row r="780" spans="1:36" x14ac:dyDescent="0.2">
      <c r="A780" s="3">
        <v>36003349</v>
      </c>
      <c r="B780" s="3" t="s">
        <v>3099</v>
      </c>
      <c r="C780" s="3" t="s">
        <v>3100</v>
      </c>
      <c r="D780" s="3">
        <v>7711702</v>
      </c>
      <c r="E780" s="3" t="s">
        <v>10866</v>
      </c>
      <c r="F780" s="3" t="s">
        <v>3098</v>
      </c>
      <c r="G780" s="3" t="s">
        <v>2260</v>
      </c>
      <c r="H780" s="4" t="s">
        <v>10091</v>
      </c>
      <c r="I780" s="4"/>
      <c r="J780" s="4"/>
      <c r="K780" s="4"/>
      <c r="L780" s="4" t="s">
        <v>10091</v>
      </c>
      <c r="M780" s="4" t="s">
        <v>10091</v>
      </c>
      <c r="N780" s="4"/>
      <c r="O780" s="4"/>
      <c r="P780" s="4"/>
      <c r="Q780" s="4"/>
      <c r="R780" s="4"/>
      <c r="S780" s="4"/>
      <c r="T780" s="4" t="s">
        <v>10091</v>
      </c>
      <c r="U780" s="4" t="s">
        <v>10091</v>
      </c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 t="s">
        <v>10091</v>
      </c>
      <c r="AH780" s="4"/>
      <c r="AI780" s="4"/>
      <c r="AJ780" s="4"/>
    </row>
    <row r="781" spans="1:36" x14ac:dyDescent="0.2">
      <c r="A781" s="3">
        <v>36003355</v>
      </c>
      <c r="B781" s="3" t="s">
        <v>3102</v>
      </c>
      <c r="C781" s="3" t="s">
        <v>3103</v>
      </c>
      <c r="D781" s="3">
        <v>7700866</v>
      </c>
      <c r="E781" s="3" t="s">
        <v>10867</v>
      </c>
      <c r="F781" s="3" t="s">
        <v>3101</v>
      </c>
      <c r="G781" s="3" t="s">
        <v>2067</v>
      </c>
      <c r="H781" s="4"/>
      <c r="I781" s="4"/>
      <c r="J781" s="4"/>
      <c r="K781" s="4" t="s">
        <v>10091</v>
      </c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 t="s">
        <v>10091</v>
      </c>
      <c r="Y781" s="4" t="s">
        <v>10091</v>
      </c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</row>
    <row r="782" spans="1:36" x14ac:dyDescent="0.2">
      <c r="A782" s="3">
        <v>36003360</v>
      </c>
      <c r="B782" s="3" t="s">
        <v>3105</v>
      </c>
      <c r="C782" s="3" t="s">
        <v>3106</v>
      </c>
      <c r="D782" s="3">
        <v>7793132</v>
      </c>
      <c r="E782" s="3" t="s">
        <v>10868</v>
      </c>
      <c r="F782" s="3" t="s">
        <v>3104</v>
      </c>
      <c r="G782" s="3" t="s">
        <v>1275</v>
      </c>
      <c r="H782" s="4" t="s">
        <v>10091</v>
      </c>
      <c r="I782" s="4"/>
      <c r="J782" s="4"/>
      <c r="K782" s="4"/>
      <c r="L782" s="4" t="s">
        <v>10091</v>
      </c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</row>
    <row r="783" spans="1:36" x14ac:dyDescent="0.2">
      <c r="A783" s="3">
        <v>36003366</v>
      </c>
      <c r="B783" s="3" t="s">
        <v>3109</v>
      </c>
      <c r="C783" s="3" t="s">
        <v>3110</v>
      </c>
      <c r="D783" s="3">
        <v>7700052</v>
      </c>
      <c r="E783" s="3" t="s">
        <v>10869</v>
      </c>
      <c r="F783" s="3" t="s">
        <v>3107</v>
      </c>
      <c r="G783" s="3" t="s">
        <v>3108</v>
      </c>
      <c r="H783" s="4"/>
      <c r="I783" s="4"/>
      <c r="J783" s="4"/>
      <c r="K783" s="4"/>
      <c r="L783" s="4"/>
      <c r="M783" s="4"/>
      <c r="N783" s="4"/>
      <c r="O783" s="4"/>
      <c r="P783" s="4" t="s">
        <v>10091</v>
      </c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 t="s">
        <v>10091</v>
      </c>
      <c r="AH783" s="4"/>
      <c r="AI783" s="4"/>
      <c r="AJ783" s="4"/>
    </row>
    <row r="784" spans="1:36" x14ac:dyDescent="0.2">
      <c r="A784" s="3">
        <v>36003368</v>
      </c>
      <c r="B784" s="3" t="s">
        <v>3112</v>
      </c>
      <c r="C784" s="3" t="s">
        <v>3113</v>
      </c>
      <c r="D784" s="3">
        <v>7710201</v>
      </c>
      <c r="E784" s="3" t="s">
        <v>10870</v>
      </c>
      <c r="F784" s="3" t="s">
        <v>3111</v>
      </c>
      <c r="G784" s="3" t="s">
        <v>1009</v>
      </c>
      <c r="H784" s="4" t="s">
        <v>10091</v>
      </c>
      <c r="I784" s="4"/>
      <c r="J784" s="4"/>
      <c r="K784" s="4"/>
      <c r="L784" s="4" t="s">
        <v>10091</v>
      </c>
      <c r="M784" s="4" t="s">
        <v>10091</v>
      </c>
      <c r="N784" s="4"/>
      <c r="O784" s="4"/>
      <c r="P784" s="4"/>
      <c r="Q784" s="4"/>
      <c r="R784" s="4" t="s">
        <v>10091</v>
      </c>
      <c r="S784" s="4"/>
      <c r="T784" s="4" t="s">
        <v>10091</v>
      </c>
      <c r="U784" s="4" t="s">
        <v>10091</v>
      </c>
      <c r="V784" s="4"/>
      <c r="W784" s="4"/>
      <c r="X784" s="4"/>
      <c r="Y784" s="4"/>
      <c r="Z784" s="4"/>
      <c r="AA784" s="4"/>
      <c r="AB784" s="4"/>
      <c r="AC784" s="4"/>
      <c r="AD784" s="4" t="s">
        <v>10091</v>
      </c>
      <c r="AE784" s="4"/>
      <c r="AF784" s="4"/>
      <c r="AG784" s="4" t="s">
        <v>10091</v>
      </c>
      <c r="AH784" s="4"/>
      <c r="AI784" s="4"/>
      <c r="AJ784" s="4"/>
    </row>
    <row r="785" spans="1:36" x14ac:dyDescent="0.2">
      <c r="A785" s="3">
        <v>36003394</v>
      </c>
      <c r="B785" s="3" t="s">
        <v>3115</v>
      </c>
      <c r="C785" s="3" t="s">
        <v>3116</v>
      </c>
      <c r="D785" s="3">
        <v>7708077</v>
      </c>
      <c r="E785" s="3" t="s">
        <v>10871</v>
      </c>
      <c r="F785" s="3" t="s">
        <v>3114</v>
      </c>
      <c r="G785" s="3" t="s">
        <v>583</v>
      </c>
      <c r="H785" s="4" t="s">
        <v>10091</v>
      </c>
      <c r="I785" s="4" t="s">
        <v>10091</v>
      </c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</row>
    <row r="786" spans="1:36" x14ac:dyDescent="0.2">
      <c r="A786" s="3">
        <v>36003418</v>
      </c>
      <c r="B786" s="3" t="s">
        <v>3118</v>
      </c>
      <c r="C786" s="3" t="s">
        <v>3119</v>
      </c>
      <c r="D786" s="3">
        <v>7714505</v>
      </c>
      <c r="E786" s="3" t="s">
        <v>10872</v>
      </c>
      <c r="F786" s="3" t="s">
        <v>3117</v>
      </c>
      <c r="G786" s="3" t="s">
        <v>304</v>
      </c>
      <c r="H786" s="4" t="s">
        <v>10092</v>
      </c>
      <c r="I786" s="4"/>
      <c r="J786" s="4"/>
      <c r="K786" s="4"/>
      <c r="L786" s="4" t="s">
        <v>10092</v>
      </c>
      <c r="M786" s="4" t="s">
        <v>10092</v>
      </c>
      <c r="N786" s="4"/>
      <c r="O786" s="4"/>
      <c r="P786" s="4"/>
      <c r="Q786" s="4"/>
      <c r="R786" s="4"/>
      <c r="S786" s="4"/>
      <c r="T786" s="4" t="s">
        <v>10092</v>
      </c>
      <c r="U786" s="4" t="s">
        <v>10092</v>
      </c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 t="s">
        <v>10092</v>
      </c>
      <c r="AH786" s="4"/>
      <c r="AI786" s="4"/>
      <c r="AJ786" s="4"/>
    </row>
    <row r="787" spans="1:36" x14ac:dyDescent="0.2">
      <c r="A787" s="3">
        <v>36003422</v>
      </c>
      <c r="B787" s="3" t="s">
        <v>3121</v>
      </c>
      <c r="C787" s="3" t="s">
        <v>3122</v>
      </c>
      <c r="D787" s="3">
        <v>7791620</v>
      </c>
      <c r="E787" s="3" t="s">
        <v>10873</v>
      </c>
      <c r="F787" s="3" t="s">
        <v>3120</v>
      </c>
      <c r="G787" s="3" t="s">
        <v>633</v>
      </c>
      <c r="H787" s="4" t="s">
        <v>10091</v>
      </c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</row>
    <row r="788" spans="1:36" x14ac:dyDescent="0.2">
      <c r="A788" s="3">
        <v>36003424</v>
      </c>
      <c r="B788" s="3" t="s">
        <v>3125</v>
      </c>
      <c r="C788" s="3" t="s">
        <v>3126</v>
      </c>
      <c r="D788" s="3">
        <v>7740014</v>
      </c>
      <c r="E788" s="3" t="s">
        <v>10874</v>
      </c>
      <c r="F788" s="3" t="s">
        <v>3123</v>
      </c>
      <c r="G788" s="3" t="s">
        <v>633</v>
      </c>
      <c r="H788" s="4"/>
      <c r="I788" s="4"/>
      <c r="J788" s="4"/>
      <c r="K788" s="4"/>
      <c r="L788" s="4"/>
      <c r="M788" s="4"/>
      <c r="N788" s="4"/>
      <c r="O788" s="4"/>
      <c r="P788" s="4"/>
      <c r="Q788" s="4" t="s">
        <v>10091</v>
      </c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</row>
    <row r="789" spans="1:36" x14ac:dyDescent="0.2">
      <c r="A789" s="3">
        <v>36003432</v>
      </c>
      <c r="B789" s="3" t="s">
        <v>3130</v>
      </c>
      <c r="C789" s="3" t="s">
        <v>3131</v>
      </c>
      <c r="D789" s="3">
        <v>7790102</v>
      </c>
      <c r="E789" s="3" t="s">
        <v>10875</v>
      </c>
      <c r="F789" s="3" t="s">
        <v>3127</v>
      </c>
      <c r="G789" s="3" t="s">
        <v>3128</v>
      </c>
      <c r="H789" s="4" t="s">
        <v>10091</v>
      </c>
      <c r="I789" s="4"/>
      <c r="J789" s="4"/>
      <c r="K789" s="4"/>
      <c r="L789" s="4" t="s">
        <v>10091</v>
      </c>
      <c r="M789" s="4" t="s">
        <v>10091</v>
      </c>
      <c r="N789" s="4"/>
      <c r="O789" s="4"/>
      <c r="P789" s="4" t="s">
        <v>10091</v>
      </c>
      <c r="Q789" s="4"/>
      <c r="R789" s="4" t="s">
        <v>10091</v>
      </c>
      <c r="S789" s="4"/>
      <c r="T789" s="4" t="s">
        <v>10091</v>
      </c>
      <c r="U789" s="4" t="s">
        <v>10091</v>
      </c>
      <c r="V789" s="4"/>
      <c r="W789" s="4"/>
      <c r="X789" s="4" t="s">
        <v>10091</v>
      </c>
      <c r="Y789" s="4"/>
      <c r="Z789" s="4"/>
      <c r="AA789" s="4"/>
      <c r="AB789" s="4"/>
      <c r="AC789" s="4"/>
      <c r="AD789" s="4"/>
      <c r="AE789" s="4"/>
      <c r="AF789" s="4"/>
      <c r="AG789" s="4" t="s">
        <v>10091</v>
      </c>
      <c r="AH789" s="4"/>
      <c r="AI789" s="4"/>
      <c r="AJ789" s="4" t="s">
        <v>10091</v>
      </c>
    </row>
    <row r="790" spans="1:36" x14ac:dyDescent="0.2">
      <c r="A790" s="3">
        <v>36003435</v>
      </c>
      <c r="B790" s="3" t="s">
        <v>3133</v>
      </c>
      <c r="C790" s="3" t="s">
        <v>3134</v>
      </c>
      <c r="D790" s="3">
        <v>7793406</v>
      </c>
      <c r="E790" s="3" t="s">
        <v>10876</v>
      </c>
      <c r="F790" s="3" t="s">
        <v>3132</v>
      </c>
      <c r="G790" s="3" t="s">
        <v>445</v>
      </c>
      <c r="H790" s="4" t="s">
        <v>10091</v>
      </c>
      <c r="I790" s="4" t="s">
        <v>10091</v>
      </c>
      <c r="J790" s="4"/>
      <c r="K790" s="4"/>
      <c r="L790" s="4" t="s">
        <v>10091</v>
      </c>
      <c r="M790" s="4" t="s">
        <v>10091</v>
      </c>
      <c r="N790" s="4"/>
      <c r="O790" s="4"/>
      <c r="P790" s="4" t="s">
        <v>10091</v>
      </c>
      <c r="Q790" s="4"/>
      <c r="R790" s="4" t="s">
        <v>10091</v>
      </c>
      <c r="S790" s="4"/>
      <c r="T790" s="4" t="s">
        <v>10091</v>
      </c>
      <c r="U790" s="4" t="s">
        <v>10091</v>
      </c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 t="s">
        <v>10091</v>
      </c>
      <c r="AH790" s="4"/>
      <c r="AI790" s="4"/>
      <c r="AJ790" s="4"/>
    </row>
    <row r="791" spans="1:36" x14ac:dyDescent="0.2">
      <c r="A791" s="3">
        <v>36003436</v>
      </c>
      <c r="B791" s="3" t="s">
        <v>3136</v>
      </c>
      <c r="C791" s="3" t="s">
        <v>3137</v>
      </c>
      <c r="D791" s="3">
        <v>7711402</v>
      </c>
      <c r="E791" s="3" t="s">
        <v>10877</v>
      </c>
      <c r="F791" s="3" t="s">
        <v>3135</v>
      </c>
      <c r="G791" s="3" t="s">
        <v>2198</v>
      </c>
      <c r="H791" s="4" t="s">
        <v>10091</v>
      </c>
      <c r="I791" s="4" t="s">
        <v>10091</v>
      </c>
      <c r="J791" s="4"/>
      <c r="K791" s="4"/>
      <c r="L791" s="4" t="s">
        <v>10091</v>
      </c>
      <c r="M791" s="4"/>
      <c r="N791" s="4"/>
      <c r="O791" s="4"/>
      <c r="P791" s="4"/>
      <c r="Q791" s="4"/>
      <c r="R791" s="4" t="s">
        <v>10091</v>
      </c>
      <c r="S791" s="4"/>
      <c r="T791" s="4" t="s">
        <v>10091</v>
      </c>
      <c r="U791" s="4" t="s">
        <v>10091</v>
      </c>
      <c r="V791" s="4"/>
      <c r="W791" s="4"/>
      <c r="X791" s="4" t="s">
        <v>10091</v>
      </c>
      <c r="Y791" s="4" t="s">
        <v>10091</v>
      </c>
      <c r="Z791" s="4"/>
      <c r="AA791" s="4"/>
      <c r="AB791" s="4"/>
      <c r="AC791" s="4"/>
      <c r="AD791" s="4"/>
      <c r="AE791" s="4"/>
      <c r="AF791" s="4"/>
      <c r="AG791" s="4" t="s">
        <v>10091</v>
      </c>
      <c r="AH791" s="4"/>
      <c r="AI791" s="4"/>
      <c r="AJ791" s="4" t="s">
        <v>10091</v>
      </c>
    </row>
    <row r="792" spans="1:36" x14ac:dyDescent="0.2">
      <c r="A792" s="3">
        <v>36003439</v>
      </c>
      <c r="B792" s="3" t="s">
        <v>3140</v>
      </c>
      <c r="C792" s="3" t="s">
        <v>3141</v>
      </c>
      <c r="D792" s="3">
        <v>7700005</v>
      </c>
      <c r="E792" s="3" t="s">
        <v>10878</v>
      </c>
      <c r="F792" s="3" t="s">
        <v>3138</v>
      </c>
      <c r="G792" s="3" t="s">
        <v>3139</v>
      </c>
      <c r="H792" s="4" t="s">
        <v>10091</v>
      </c>
      <c r="I792" s="4" t="s">
        <v>10091</v>
      </c>
      <c r="J792" s="4" t="s">
        <v>10091</v>
      </c>
      <c r="K792" s="4"/>
      <c r="L792" s="4" t="s">
        <v>10091</v>
      </c>
      <c r="M792" s="4" t="s">
        <v>10091</v>
      </c>
      <c r="N792" s="4" t="s">
        <v>10091</v>
      </c>
      <c r="O792" s="4" t="s">
        <v>10091</v>
      </c>
      <c r="P792" s="4" t="s">
        <v>10091</v>
      </c>
      <c r="Q792" s="4" t="s">
        <v>10091</v>
      </c>
      <c r="R792" s="4" t="s">
        <v>10091</v>
      </c>
      <c r="S792" s="4" t="s">
        <v>10091</v>
      </c>
      <c r="T792" s="4" t="s">
        <v>10091</v>
      </c>
      <c r="U792" s="4" t="s">
        <v>10091</v>
      </c>
      <c r="V792" s="4"/>
      <c r="W792" s="4"/>
      <c r="X792" s="4" t="s">
        <v>10091</v>
      </c>
      <c r="Y792" s="4" t="s">
        <v>10091</v>
      </c>
      <c r="Z792" s="4" t="s">
        <v>10091</v>
      </c>
      <c r="AA792" s="4"/>
      <c r="AB792" s="4"/>
      <c r="AC792" s="4"/>
      <c r="AD792" s="4" t="s">
        <v>10091</v>
      </c>
      <c r="AE792" s="4"/>
      <c r="AF792" s="4"/>
      <c r="AG792" s="4" t="s">
        <v>10091</v>
      </c>
      <c r="AH792" s="4"/>
      <c r="AI792" s="4"/>
      <c r="AJ792" s="4" t="s">
        <v>10091</v>
      </c>
    </row>
    <row r="793" spans="1:36" x14ac:dyDescent="0.2">
      <c r="A793" s="3">
        <v>36003444</v>
      </c>
      <c r="B793" s="3" t="s">
        <v>3144</v>
      </c>
      <c r="C793" s="3" t="s">
        <v>3145</v>
      </c>
      <c r="D793" s="3">
        <v>7793505</v>
      </c>
      <c r="E793" s="3" t="s">
        <v>10879</v>
      </c>
      <c r="F793" s="3" t="s">
        <v>3142</v>
      </c>
      <c r="G793" s="3" t="s">
        <v>3143</v>
      </c>
      <c r="H793" s="4" t="s">
        <v>10091</v>
      </c>
      <c r="I793" s="4" t="s">
        <v>10091</v>
      </c>
      <c r="J793" s="4"/>
      <c r="K793" s="4"/>
      <c r="L793" s="4" t="s">
        <v>10091</v>
      </c>
      <c r="M793" s="4" t="s">
        <v>10091</v>
      </c>
      <c r="N793" s="4"/>
      <c r="O793" s="4"/>
      <c r="P793" s="4"/>
      <c r="Q793" s="4"/>
      <c r="R793" s="4" t="s">
        <v>10091</v>
      </c>
      <c r="S793" s="4"/>
      <c r="T793" s="4" t="s">
        <v>10091</v>
      </c>
      <c r="U793" s="4" t="s">
        <v>10091</v>
      </c>
      <c r="V793" s="4"/>
      <c r="W793" s="4"/>
      <c r="X793" s="4" t="s">
        <v>10091</v>
      </c>
      <c r="Y793" s="4"/>
      <c r="Z793" s="4"/>
      <c r="AA793" s="4"/>
      <c r="AB793" s="4"/>
      <c r="AC793" s="4"/>
      <c r="AD793" s="4"/>
      <c r="AE793" s="4"/>
      <c r="AF793" s="4"/>
      <c r="AG793" s="4" t="s">
        <v>10091</v>
      </c>
      <c r="AH793" s="4"/>
      <c r="AI793" s="4"/>
      <c r="AJ793" s="4"/>
    </row>
    <row r="794" spans="1:36" x14ac:dyDescent="0.2">
      <c r="A794" s="3">
        <v>36003446</v>
      </c>
      <c r="B794" s="3" t="s">
        <v>3149</v>
      </c>
      <c r="C794" s="3" t="s">
        <v>3150</v>
      </c>
      <c r="D794" s="3">
        <v>7720012</v>
      </c>
      <c r="E794" s="3" t="s">
        <v>10880</v>
      </c>
      <c r="F794" s="3" t="s">
        <v>3146</v>
      </c>
      <c r="G794" s="3" t="s">
        <v>3147</v>
      </c>
      <c r="H794" s="4"/>
      <c r="I794" s="4"/>
      <c r="J794" s="4"/>
      <c r="K794" s="4"/>
      <c r="L794" s="4"/>
      <c r="M794" s="4"/>
      <c r="N794" s="4"/>
      <c r="O794" s="4" t="s">
        <v>10091</v>
      </c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</row>
    <row r="795" spans="1:36" x14ac:dyDescent="0.2">
      <c r="A795" s="3">
        <v>36003447</v>
      </c>
      <c r="B795" s="3" t="s">
        <v>3153</v>
      </c>
      <c r="C795" s="3" t="s">
        <v>3154</v>
      </c>
      <c r="D795" s="3">
        <v>7791620</v>
      </c>
      <c r="E795" s="3" t="s">
        <v>10881</v>
      </c>
      <c r="F795" s="3" t="s">
        <v>3151</v>
      </c>
      <c r="G795" s="3" t="s">
        <v>3152</v>
      </c>
      <c r="H795" s="4" t="s">
        <v>10091</v>
      </c>
      <c r="I795" s="4"/>
      <c r="J795" s="4"/>
      <c r="K795" s="4"/>
      <c r="L795" s="4" t="s">
        <v>10091</v>
      </c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</row>
    <row r="796" spans="1:36" x14ac:dyDescent="0.2">
      <c r="A796" s="3">
        <v>36003448</v>
      </c>
      <c r="B796" s="3" t="s">
        <v>3157</v>
      </c>
      <c r="C796" s="3" t="s">
        <v>3158</v>
      </c>
      <c r="D796" s="3">
        <v>7791121</v>
      </c>
      <c r="E796" s="3" t="s">
        <v>10882</v>
      </c>
      <c r="F796" s="3" t="s">
        <v>3155</v>
      </c>
      <c r="G796" s="3" t="s">
        <v>3156</v>
      </c>
      <c r="H796" s="4" t="s">
        <v>10092</v>
      </c>
      <c r="I796" s="4"/>
      <c r="J796" s="4"/>
      <c r="K796" s="4"/>
      <c r="L796" s="4" t="s">
        <v>10092</v>
      </c>
      <c r="M796" s="4" t="s">
        <v>10092</v>
      </c>
      <c r="N796" s="4"/>
      <c r="O796" s="4"/>
      <c r="P796" s="4"/>
      <c r="Q796" s="4"/>
      <c r="R796" s="4" t="s">
        <v>10092</v>
      </c>
      <c r="S796" s="4"/>
      <c r="T796" s="4" t="s">
        <v>10092</v>
      </c>
      <c r="U796" s="4" t="s">
        <v>10092</v>
      </c>
      <c r="V796" s="4"/>
      <c r="W796" s="4"/>
      <c r="X796" s="4" t="s">
        <v>10092</v>
      </c>
      <c r="Y796" s="4"/>
      <c r="Z796" s="4"/>
      <c r="AA796" s="4"/>
      <c r="AB796" s="4"/>
      <c r="AC796" s="4"/>
      <c r="AD796" s="4"/>
      <c r="AE796" s="4"/>
      <c r="AF796" s="4"/>
      <c r="AG796" s="4" t="s">
        <v>10092</v>
      </c>
      <c r="AH796" s="4"/>
      <c r="AI796" s="4"/>
      <c r="AJ796" s="4" t="s">
        <v>10092</v>
      </c>
    </row>
    <row r="797" spans="1:36" x14ac:dyDescent="0.2">
      <c r="A797" s="3">
        <v>36003456</v>
      </c>
      <c r="B797" s="3" t="s">
        <v>3160</v>
      </c>
      <c r="C797" s="3" t="s">
        <v>3161</v>
      </c>
      <c r="D797" s="3">
        <v>7711301</v>
      </c>
      <c r="E797" s="3" t="s">
        <v>10883</v>
      </c>
      <c r="F797" s="3" t="s">
        <v>3159</v>
      </c>
      <c r="G797" s="3" t="s">
        <v>2243</v>
      </c>
      <c r="H797" s="4" t="s">
        <v>10091</v>
      </c>
      <c r="I797" s="4"/>
      <c r="J797" s="4"/>
      <c r="K797" s="4"/>
      <c r="L797" s="4"/>
      <c r="M797" s="4"/>
      <c r="N797" s="4"/>
      <c r="O797" s="4"/>
      <c r="P797" s="4" t="s">
        <v>10091</v>
      </c>
      <c r="Q797" s="4"/>
      <c r="R797" s="4"/>
      <c r="S797" s="4"/>
      <c r="T797" s="4" t="s">
        <v>10091</v>
      </c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 t="s">
        <v>10091</v>
      </c>
      <c r="AH797" s="4"/>
      <c r="AI797" s="4"/>
      <c r="AJ797" s="4"/>
    </row>
    <row r="798" spans="1:36" x14ac:dyDescent="0.2">
      <c r="A798" s="3">
        <v>36003473</v>
      </c>
      <c r="B798" s="3" t="s">
        <v>3164</v>
      </c>
      <c r="C798" s="3" t="s">
        <v>3165</v>
      </c>
      <c r="D798" s="3">
        <v>7711604</v>
      </c>
      <c r="E798" s="3" t="s">
        <v>10884</v>
      </c>
      <c r="F798" s="3" t="s">
        <v>3162</v>
      </c>
      <c r="G798" s="3" t="s">
        <v>3163</v>
      </c>
      <c r="H798" s="4" t="s">
        <v>10091</v>
      </c>
      <c r="I798" s="4" t="s">
        <v>10091</v>
      </c>
      <c r="J798" s="4"/>
      <c r="K798" s="4"/>
      <c r="L798" s="4" t="s">
        <v>10091</v>
      </c>
      <c r="M798" s="4" t="s">
        <v>10091</v>
      </c>
      <c r="N798" s="4"/>
      <c r="O798" s="4"/>
      <c r="P798" s="4"/>
      <c r="Q798" s="4"/>
      <c r="R798" s="4" t="s">
        <v>10091</v>
      </c>
      <c r="S798" s="4"/>
      <c r="T798" s="4" t="s">
        <v>10091</v>
      </c>
      <c r="U798" s="4" t="s">
        <v>10091</v>
      </c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 t="s">
        <v>10091</v>
      </c>
      <c r="AH798" s="4"/>
      <c r="AI798" s="4"/>
      <c r="AJ798" s="4" t="s">
        <v>10091</v>
      </c>
    </row>
    <row r="799" spans="1:36" x14ac:dyDescent="0.2">
      <c r="A799" s="3">
        <v>36003475</v>
      </c>
      <c r="B799" s="3" t="s">
        <v>3168</v>
      </c>
      <c r="C799" s="3" t="s">
        <v>3169</v>
      </c>
      <c r="D799" s="3">
        <v>7714261</v>
      </c>
      <c r="E799" s="3" t="s">
        <v>10885</v>
      </c>
      <c r="F799" s="3" t="s">
        <v>3166</v>
      </c>
      <c r="G799" s="3" t="s">
        <v>3167</v>
      </c>
      <c r="H799" s="4" t="s">
        <v>10092</v>
      </c>
      <c r="I799" s="4" t="s">
        <v>10092</v>
      </c>
      <c r="J799" s="4" t="s">
        <v>10092</v>
      </c>
      <c r="K799" s="4" t="s">
        <v>10092</v>
      </c>
      <c r="L799" s="4" t="s">
        <v>10092</v>
      </c>
      <c r="M799" s="4" t="s">
        <v>10092</v>
      </c>
      <c r="N799" s="4" t="s">
        <v>10092</v>
      </c>
      <c r="O799" s="4"/>
      <c r="P799" s="4"/>
      <c r="Q799" s="4" t="s">
        <v>10092</v>
      </c>
      <c r="R799" s="4" t="s">
        <v>10092</v>
      </c>
      <c r="S799" s="4" t="s">
        <v>10092</v>
      </c>
      <c r="T799" s="4" t="s">
        <v>10092</v>
      </c>
      <c r="U799" s="4" t="s">
        <v>10092</v>
      </c>
      <c r="V799" s="4" t="s">
        <v>10092</v>
      </c>
      <c r="W799" s="4" t="s">
        <v>10092</v>
      </c>
      <c r="X799" s="4" t="s">
        <v>10092</v>
      </c>
      <c r="Y799" s="4" t="s">
        <v>10092</v>
      </c>
      <c r="Z799" s="4" t="s">
        <v>10092</v>
      </c>
      <c r="AA799" s="4"/>
      <c r="AB799" s="4" t="s">
        <v>10092</v>
      </c>
      <c r="AC799" s="4"/>
      <c r="AD799" s="4"/>
      <c r="AE799" s="4"/>
      <c r="AF799" s="4" t="s">
        <v>10092</v>
      </c>
      <c r="AG799" s="4" t="s">
        <v>10092</v>
      </c>
      <c r="AH799" s="4"/>
      <c r="AI799" s="4"/>
      <c r="AJ799" s="4" t="s">
        <v>10092</v>
      </c>
    </row>
    <row r="800" spans="1:36" x14ac:dyDescent="0.2">
      <c r="A800" s="3">
        <v>36003477</v>
      </c>
      <c r="B800" s="3" t="s">
        <v>3171</v>
      </c>
      <c r="C800" s="3" t="s">
        <v>3172</v>
      </c>
      <c r="D800" s="3">
        <v>7711622</v>
      </c>
      <c r="E800" s="3" t="s">
        <v>10886</v>
      </c>
      <c r="F800" s="3" t="s">
        <v>3170</v>
      </c>
      <c r="G800" s="3" t="s">
        <v>250</v>
      </c>
      <c r="H800" s="4" t="s">
        <v>10092</v>
      </c>
      <c r="I800" s="4"/>
      <c r="J800" s="4"/>
      <c r="K800" s="4"/>
      <c r="L800" s="4" t="s">
        <v>10092</v>
      </c>
      <c r="M800" s="4" t="s">
        <v>10092</v>
      </c>
      <c r="N800" s="4"/>
      <c r="O800" s="4"/>
      <c r="P800" s="4"/>
      <c r="Q800" s="4"/>
      <c r="R800" s="4" t="s">
        <v>10092</v>
      </c>
      <c r="S800" s="4"/>
      <c r="T800" s="4" t="s">
        <v>10092</v>
      </c>
      <c r="U800" s="4" t="s">
        <v>10092</v>
      </c>
      <c r="V800" s="4"/>
      <c r="W800" s="4"/>
      <c r="X800" s="4"/>
      <c r="Y800" s="4"/>
      <c r="Z800" s="4"/>
      <c r="AA800" s="4"/>
      <c r="AB800" s="4"/>
      <c r="AC800" s="4"/>
      <c r="AD800" s="4" t="s">
        <v>10091</v>
      </c>
      <c r="AE800" s="4"/>
      <c r="AF800" s="4"/>
      <c r="AG800" s="4" t="s">
        <v>10092</v>
      </c>
      <c r="AH800" s="4"/>
      <c r="AI800" s="4"/>
      <c r="AJ800" s="4"/>
    </row>
    <row r="801" spans="1:36" x14ac:dyDescent="0.2">
      <c r="A801" s="3">
        <v>36003478</v>
      </c>
      <c r="B801" s="3" t="s">
        <v>3175</v>
      </c>
      <c r="C801" s="3" t="s">
        <v>3176</v>
      </c>
      <c r="D801" s="3">
        <v>7793202</v>
      </c>
      <c r="E801" s="3" t="s">
        <v>10887</v>
      </c>
      <c r="F801" s="3" t="s">
        <v>3173</v>
      </c>
      <c r="G801" s="3" t="s">
        <v>531</v>
      </c>
      <c r="H801" s="4" t="s">
        <v>10091</v>
      </c>
      <c r="I801" s="4"/>
      <c r="J801" s="4"/>
      <c r="K801" s="4"/>
      <c r="L801" s="4" t="s">
        <v>10091</v>
      </c>
      <c r="M801" s="4"/>
      <c r="N801" s="4"/>
      <c r="O801" s="4"/>
      <c r="P801" s="4"/>
      <c r="Q801" s="4"/>
      <c r="R801" s="4"/>
      <c r="S801" s="4"/>
      <c r="T801" s="4" t="s">
        <v>10091</v>
      </c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 t="s">
        <v>10091</v>
      </c>
      <c r="AH801" s="4"/>
      <c r="AI801" s="4"/>
      <c r="AJ801" s="4"/>
    </row>
    <row r="802" spans="1:36" x14ac:dyDescent="0.2">
      <c r="A802" s="3">
        <v>36003481</v>
      </c>
      <c r="B802" s="3" t="s">
        <v>3178</v>
      </c>
      <c r="C802" s="3" t="s">
        <v>3179</v>
      </c>
      <c r="D802" s="3">
        <v>7793402</v>
      </c>
      <c r="E802" s="3" t="s">
        <v>10888</v>
      </c>
      <c r="F802" s="3" t="s">
        <v>3177</v>
      </c>
      <c r="G802" s="3" t="s">
        <v>2260</v>
      </c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 t="s">
        <v>10091</v>
      </c>
      <c r="Y802" s="4" t="s">
        <v>10091</v>
      </c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</row>
    <row r="803" spans="1:36" x14ac:dyDescent="0.2">
      <c r="A803" s="3">
        <v>36003482</v>
      </c>
      <c r="B803" s="3" t="s">
        <v>3181</v>
      </c>
      <c r="C803" s="3" t="s">
        <v>3182</v>
      </c>
      <c r="D803" s="3">
        <v>7710207</v>
      </c>
      <c r="E803" s="3" t="s">
        <v>10889</v>
      </c>
      <c r="F803" s="3" t="s">
        <v>3180</v>
      </c>
      <c r="G803" s="3" t="s">
        <v>5446</v>
      </c>
      <c r="H803" s="4" t="s">
        <v>10091</v>
      </c>
      <c r="I803" s="4" t="s">
        <v>10091</v>
      </c>
      <c r="J803" s="4" t="s">
        <v>10091</v>
      </c>
      <c r="K803" s="4"/>
      <c r="L803" s="4" t="s">
        <v>10091</v>
      </c>
      <c r="M803" s="4"/>
      <c r="N803" s="4"/>
      <c r="O803" s="4"/>
      <c r="P803" s="4" t="s">
        <v>10091</v>
      </c>
      <c r="Q803" s="4"/>
      <c r="R803" s="4"/>
      <c r="S803" s="4"/>
      <c r="T803" s="4" t="s">
        <v>10091</v>
      </c>
      <c r="U803" s="4"/>
      <c r="V803" s="4"/>
      <c r="W803" s="4"/>
      <c r="X803" s="4"/>
      <c r="Y803" s="4"/>
      <c r="Z803" s="4" t="s">
        <v>10091</v>
      </c>
      <c r="AA803" s="4"/>
      <c r="AB803" s="4"/>
      <c r="AC803" s="4"/>
      <c r="AD803" s="4"/>
      <c r="AE803" s="4"/>
      <c r="AF803" s="4"/>
      <c r="AG803" s="4" t="s">
        <v>10091</v>
      </c>
      <c r="AH803" s="4"/>
      <c r="AI803" s="4"/>
      <c r="AJ803" s="4"/>
    </row>
    <row r="804" spans="1:36" x14ac:dyDescent="0.2">
      <c r="A804" s="3">
        <v>36003485</v>
      </c>
      <c r="B804" s="3" t="s">
        <v>3184</v>
      </c>
      <c r="C804" s="3" t="s">
        <v>3185</v>
      </c>
      <c r="D804" s="3">
        <v>7711211</v>
      </c>
      <c r="E804" s="3" t="s">
        <v>10890</v>
      </c>
      <c r="F804" s="3" t="s">
        <v>3183</v>
      </c>
      <c r="G804" s="3" t="s">
        <v>959</v>
      </c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 t="s">
        <v>10091</v>
      </c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</row>
    <row r="805" spans="1:36" x14ac:dyDescent="0.2">
      <c r="A805" s="3">
        <v>36003487</v>
      </c>
      <c r="B805" s="3" t="s">
        <v>3187</v>
      </c>
      <c r="C805" s="3" t="s">
        <v>3188</v>
      </c>
      <c r="D805" s="3">
        <v>7790104</v>
      </c>
      <c r="E805" s="3" t="s">
        <v>10891</v>
      </c>
      <c r="F805" s="3" t="s">
        <v>3186</v>
      </c>
      <c r="G805" s="3" t="s">
        <v>2097</v>
      </c>
      <c r="H805" s="4"/>
      <c r="I805" s="4"/>
      <c r="J805" s="4"/>
      <c r="K805" s="4"/>
      <c r="L805" s="4"/>
      <c r="M805" s="4"/>
      <c r="N805" s="4"/>
      <c r="O805" s="4"/>
      <c r="P805" s="4" t="s">
        <v>10091</v>
      </c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 t="s">
        <v>10091</v>
      </c>
      <c r="AB805" s="4"/>
      <c r="AC805" s="4"/>
      <c r="AD805" s="4"/>
      <c r="AE805" s="4"/>
      <c r="AF805" s="4"/>
      <c r="AG805" s="4"/>
      <c r="AH805" s="4"/>
      <c r="AI805" s="4"/>
      <c r="AJ805" s="4"/>
    </row>
    <row r="806" spans="1:36" x14ac:dyDescent="0.2">
      <c r="A806" s="3">
        <v>36003492</v>
      </c>
      <c r="B806" s="3" t="s">
        <v>3190</v>
      </c>
      <c r="C806" s="3" t="s">
        <v>3191</v>
      </c>
      <c r="D806" s="3">
        <v>7794804</v>
      </c>
      <c r="E806" s="3" t="s">
        <v>10892</v>
      </c>
      <c r="F806" s="3" t="s">
        <v>3189</v>
      </c>
      <c r="G806" s="3" t="s">
        <v>2713</v>
      </c>
      <c r="H806" s="4" t="s">
        <v>10091</v>
      </c>
      <c r="I806" s="4"/>
      <c r="J806" s="4"/>
      <c r="K806" s="4"/>
      <c r="L806" s="4" t="s">
        <v>10091</v>
      </c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</row>
    <row r="807" spans="1:36" x14ac:dyDescent="0.2">
      <c r="A807" s="3">
        <v>36003494</v>
      </c>
      <c r="B807" s="3" t="s">
        <v>3193</v>
      </c>
      <c r="C807" s="3" t="s">
        <v>3194</v>
      </c>
      <c r="D807" s="3">
        <v>7785252</v>
      </c>
      <c r="E807" s="3" t="s">
        <v>10893</v>
      </c>
      <c r="F807" s="3" t="s">
        <v>3192</v>
      </c>
      <c r="G807" s="3" t="s">
        <v>1481</v>
      </c>
      <c r="H807" s="4" t="s">
        <v>10091</v>
      </c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</row>
    <row r="808" spans="1:36" x14ac:dyDescent="0.2">
      <c r="A808" s="3">
        <v>36003500</v>
      </c>
      <c r="B808" s="3" t="s">
        <v>3196</v>
      </c>
      <c r="C808" s="3" t="s">
        <v>3197</v>
      </c>
      <c r="D808" s="3">
        <v>7700821</v>
      </c>
      <c r="E808" s="3" t="s">
        <v>10894</v>
      </c>
      <c r="F808" s="3" t="s">
        <v>3195</v>
      </c>
      <c r="G808" s="3" t="s">
        <v>582</v>
      </c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 t="s">
        <v>10091</v>
      </c>
      <c r="AD808" s="4"/>
      <c r="AE808" s="4"/>
      <c r="AF808" s="4"/>
      <c r="AG808" s="4"/>
      <c r="AH808" s="4" t="s">
        <v>10091</v>
      </c>
      <c r="AI808" s="4"/>
      <c r="AJ808" s="4"/>
    </row>
    <row r="809" spans="1:36" x14ac:dyDescent="0.2">
      <c r="A809" s="3">
        <v>36003501</v>
      </c>
      <c r="B809" s="3" t="s">
        <v>3199</v>
      </c>
      <c r="C809" s="3" t="s">
        <v>3200</v>
      </c>
      <c r="D809" s="3">
        <v>7714261</v>
      </c>
      <c r="E809" s="3" t="s">
        <v>10895</v>
      </c>
      <c r="F809" s="3" t="s">
        <v>3198</v>
      </c>
      <c r="G809" s="3" t="s">
        <v>1085</v>
      </c>
      <c r="H809" s="4" t="s">
        <v>10091</v>
      </c>
      <c r="I809" s="4"/>
      <c r="J809" s="4"/>
      <c r="K809" s="4"/>
      <c r="L809" s="4" t="s">
        <v>10091</v>
      </c>
      <c r="M809" s="4" t="s">
        <v>10091</v>
      </c>
      <c r="N809" s="4"/>
      <c r="O809" s="4"/>
      <c r="P809" s="4"/>
      <c r="Q809" s="4"/>
      <c r="R809" s="4"/>
      <c r="S809" s="4"/>
      <c r="T809" s="4" t="s">
        <v>10091</v>
      </c>
      <c r="U809" s="4" t="s">
        <v>10091</v>
      </c>
      <c r="V809" s="4"/>
      <c r="W809" s="4"/>
      <c r="X809" s="4" t="s">
        <v>10091</v>
      </c>
      <c r="Y809" s="4"/>
      <c r="Z809" s="4"/>
      <c r="AA809" s="4"/>
      <c r="AB809" s="4"/>
      <c r="AC809" s="4"/>
      <c r="AD809" s="4"/>
      <c r="AE809" s="4"/>
      <c r="AF809" s="4"/>
      <c r="AG809" s="4" t="s">
        <v>10091</v>
      </c>
      <c r="AH809" s="4"/>
      <c r="AI809" s="4"/>
      <c r="AJ809" s="4"/>
    </row>
    <row r="810" spans="1:36" x14ac:dyDescent="0.2">
      <c r="A810" s="3">
        <v>36003504</v>
      </c>
      <c r="B810" s="3" t="s">
        <v>3202</v>
      </c>
      <c r="C810" s="3" t="s">
        <v>3203</v>
      </c>
      <c r="D810" s="3">
        <v>7793620</v>
      </c>
      <c r="E810" s="3" t="s">
        <v>10896</v>
      </c>
      <c r="F810" s="3" t="s">
        <v>3201</v>
      </c>
      <c r="G810" s="3" t="s">
        <v>13137</v>
      </c>
      <c r="H810" s="4" t="s">
        <v>10091</v>
      </c>
      <c r="I810" s="4" t="s">
        <v>10091</v>
      </c>
      <c r="J810" s="4" t="s">
        <v>10091</v>
      </c>
      <c r="K810" s="4"/>
      <c r="L810" s="4" t="s">
        <v>10091</v>
      </c>
      <c r="M810" s="4" t="s">
        <v>10091</v>
      </c>
      <c r="N810" s="4" t="s">
        <v>10091</v>
      </c>
      <c r="O810" s="4"/>
      <c r="P810" s="4" t="s">
        <v>10091</v>
      </c>
      <c r="Q810" s="4" t="s">
        <v>10091</v>
      </c>
      <c r="R810" s="4" t="s">
        <v>10091</v>
      </c>
      <c r="S810" s="4"/>
      <c r="T810" s="4" t="s">
        <v>10091</v>
      </c>
      <c r="U810" s="4" t="s">
        <v>10091</v>
      </c>
      <c r="V810" s="4"/>
      <c r="W810" s="4"/>
      <c r="X810" s="4"/>
      <c r="Y810" s="4"/>
      <c r="Z810" s="4" t="s">
        <v>10091</v>
      </c>
      <c r="AA810" s="4"/>
      <c r="AB810" s="4"/>
      <c r="AC810" s="4"/>
      <c r="AD810" s="4"/>
      <c r="AE810" s="4"/>
      <c r="AF810" s="4"/>
      <c r="AG810" s="4" t="s">
        <v>10091</v>
      </c>
      <c r="AH810" s="4"/>
      <c r="AI810" s="4"/>
      <c r="AJ810" s="4" t="s">
        <v>10091</v>
      </c>
    </row>
    <row r="811" spans="1:36" x14ac:dyDescent="0.2">
      <c r="A811" s="3">
        <v>36003521</v>
      </c>
      <c r="B811" s="3" t="s">
        <v>3205</v>
      </c>
      <c r="C811" s="3" t="s">
        <v>3206</v>
      </c>
      <c r="D811" s="3">
        <v>7760005</v>
      </c>
      <c r="E811" s="3" t="s">
        <v>10897</v>
      </c>
      <c r="F811" s="3" t="s">
        <v>3204</v>
      </c>
      <c r="G811" s="3" t="s">
        <v>13082</v>
      </c>
      <c r="H811" s="4" t="s">
        <v>10091</v>
      </c>
      <c r="I811" s="4"/>
      <c r="J811" s="4"/>
      <c r="K811" s="4"/>
      <c r="L811" s="4"/>
      <c r="M811" s="4"/>
      <c r="N811" s="4"/>
      <c r="O811" s="4"/>
      <c r="P811" s="4" t="s">
        <v>10091</v>
      </c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 t="s">
        <v>10091</v>
      </c>
      <c r="AH811" s="4"/>
      <c r="AI811" s="4"/>
      <c r="AJ811" s="4"/>
    </row>
    <row r="812" spans="1:36" x14ac:dyDescent="0.2">
      <c r="A812" s="3">
        <v>36003523</v>
      </c>
      <c r="B812" s="3" t="s">
        <v>3208</v>
      </c>
      <c r="C812" s="3" t="s">
        <v>3209</v>
      </c>
      <c r="D812" s="3">
        <v>7793306</v>
      </c>
      <c r="E812" s="3" t="s">
        <v>10898</v>
      </c>
      <c r="F812" s="3" t="s">
        <v>3207</v>
      </c>
      <c r="G812" s="3" t="s">
        <v>2604</v>
      </c>
      <c r="H812" s="4" t="s">
        <v>10091</v>
      </c>
      <c r="I812" s="4"/>
      <c r="J812" s="4"/>
      <c r="K812" s="4"/>
      <c r="L812" s="4" t="s">
        <v>10091</v>
      </c>
      <c r="M812" s="4" t="s">
        <v>10091</v>
      </c>
      <c r="N812" s="4"/>
      <c r="O812" s="4"/>
      <c r="P812" s="4" t="s">
        <v>10091</v>
      </c>
      <c r="Q812" s="4"/>
      <c r="R812" s="4"/>
      <c r="S812" s="4"/>
      <c r="T812" s="4" t="s">
        <v>10091</v>
      </c>
      <c r="U812" s="4" t="s">
        <v>10091</v>
      </c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 t="s">
        <v>10091</v>
      </c>
      <c r="AH812" s="4"/>
      <c r="AI812" s="4"/>
      <c r="AJ812" s="4"/>
    </row>
    <row r="813" spans="1:36" x14ac:dyDescent="0.2">
      <c r="A813" s="3">
        <v>36003538</v>
      </c>
      <c r="B813" s="3" t="s">
        <v>3214</v>
      </c>
      <c r="C813" s="3" t="s">
        <v>3215</v>
      </c>
      <c r="D813" s="3">
        <v>7700823</v>
      </c>
      <c r="E813" s="3" t="s">
        <v>10899</v>
      </c>
      <c r="F813" s="3" t="s">
        <v>3210</v>
      </c>
      <c r="G813" s="3" t="s">
        <v>3211</v>
      </c>
      <c r="H813" s="4"/>
      <c r="I813" s="4"/>
      <c r="J813" s="4"/>
      <c r="K813" s="4"/>
      <c r="L813" s="4"/>
      <c r="M813" s="4"/>
      <c r="N813" s="4"/>
      <c r="O813" s="4" t="s">
        <v>10092</v>
      </c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 t="s">
        <v>10091</v>
      </c>
      <c r="AD813" s="4"/>
      <c r="AE813" s="4"/>
      <c r="AF813" s="4"/>
      <c r="AG813" s="4"/>
      <c r="AH813" s="4" t="s">
        <v>10091</v>
      </c>
      <c r="AI813" s="4"/>
      <c r="AJ813" s="4"/>
    </row>
    <row r="814" spans="1:36" x14ac:dyDescent="0.2">
      <c r="A814" s="3">
        <v>36003540</v>
      </c>
      <c r="B814" s="3" t="s">
        <v>3219</v>
      </c>
      <c r="C814" s="3" t="s">
        <v>3220</v>
      </c>
      <c r="D814" s="3">
        <v>7711203</v>
      </c>
      <c r="E814" s="3" t="s">
        <v>10900</v>
      </c>
      <c r="F814" s="3" t="s">
        <v>3216</v>
      </c>
      <c r="G814" s="3" t="s">
        <v>3217</v>
      </c>
      <c r="H814" s="4"/>
      <c r="I814" s="4"/>
      <c r="J814" s="4"/>
      <c r="K814" s="4"/>
      <c r="L814" s="4"/>
      <c r="M814" s="4"/>
      <c r="N814" s="4"/>
      <c r="O814" s="4"/>
      <c r="P814" s="4" t="s">
        <v>10091</v>
      </c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 t="s">
        <v>10091</v>
      </c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 x14ac:dyDescent="0.2">
      <c r="A815" s="3">
        <v>36003543</v>
      </c>
      <c r="B815" s="3" t="s">
        <v>3222</v>
      </c>
      <c r="C815" s="3" t="s">
        <v>3223</v>
      </c>
      <c r="D815" s="3">
        <v>7714301</v>
      </c>
      <c r="E815" s="3" t="s">
        <v>10901</v>
      </c>
      <c r="F815" s="3" t="s">
        <v>3221</v>
      </c>
      <c r="G815" s="3" t="s">
        <v>1364</v>
      </c>
      <c r="H815" s="4" t="s">
        <v>10091</v>
      </c>
      <c r="I815" s="4"/>
      <c r="J815" s="4"/>
      <c r="K815" s="4"/>
      <c r="L815" s="4" t="s">
        <v>10091</v>
      </c>
      <c r="M815" s="4" t="s">
        <v>10091</v>
      </c>
      <c r="N815" s="4"/>
      <c r="O815" s="4"/>
      <c r="P815" s="4"/>
      <c r="Q815" s="4"/>
      <c r="R815" s="4"/>
      <c r="S815" s="4"/>
      <c r="T815" s="4" t="s">
        <v>10091</v>
      </c>
      <c r="U815" s="4" t="s">
        <v>10091</v>
      </c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 t="s">
        <v>10091</v>
      </c>
      <c r="AH815" s="4"/>
      <c r="AI815" s="4"/>
      <c r="AJ815" s="4"/>
    </row>
    <row r="816" spans="1:36" x14ac:dyDescent="0.2">
      <c r="A816" s="3">
        <v>36003546</v>
      </c>
      <c r="B816" s="3" t="s">
        <v>3225</v>
      </c>
      <c r="C816" s="3" t="s">
        <v>3226</v>
      </c>
      <c r="D816" s="3">
        <v>7700005</v>
      </c>
      <c r="E816" s="3" t="s">
        <v>10902</v>
      </c>
      <c r="F816" s="3" t="s">
        <v>3224</v>
      </c>
      <c r="G816" s="3" t="s">
        <v>663</v>
      </c>
      <c r="H816" s="4" t="s">
        <v>10091</v>
      </c>
      <c r="I816" s="4" t="s">
        <v>10091</v>
      </c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 t="s">
        <v>10091</v>
      </c>
      <c r="AA816" s="4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 x14ac:dyDescent="0.2">
      <c r="A817" s="3">
        <v>36003552</v>
      </c>
      <c r="B817" s="3" t="s">
        <v>3228</v>
      </c>
      <c r="C817" s="3" t="s">
        <v>3229</v>
      </c>
      <c r="D817" s="3">
        <v>7713422</v>
      </c>
      <c r="E817" s="3" t="s">
        <v>10903</v>
      </c>
      <c r="F817" s="3" t="s">
        <v>3227</v>
      </c>
      <c r="G817" s="3" t="s">
        <v>35</v>
      </c>
      <c r="H817" s="4" t="s">
        <v>10091</v>
      </c>
      <c r="I817" s="4"/>
      <c r="J817" s="4"/>
      <c r="K817" s="4"/>
      <c r="L817" s="4" t="s">
        <v>10091</v>
      </c>
      <c r="M817" s="4" t="s">
        <v>10091</v>
      </c>
      <c r="N817" s="4"/>
      <c r="O817" s="4"/>
      <c r="P817" s="4"/>
      <c r="Q817" s="4"/>
      <c r="R817" s="4"/>
      <c r="S817" s="4"/>
      <c r="T817" s="4" t="s">
        <v>10091</v>
      </c>
      <c r="U817" s="4" t="s">
        <v>10091</v>
      </c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</row>
    <row r="818" spans="1:36" x14ac:dyDescent="0.2">
      <c r="A818" s="3">
        <v>36003553</v>
      </c>
      <c r="B818" s="3" t="s">
        <v>3231</v>
      </c>
      <c r="C818" s="3" t="s">
        <v>3232</v>
      </c>
      <c r="D818" s="3">
        <v>7791242</v>
      </c>
      <c r="E818" s="3" t="s">
        <v>10904</v>
      </c>
      <c r="F818" s="3" t="s">
        <v>3230</v>
      </c>
      <c r="G818" s="3" t="s">
        <v>663</v>
      </c>
      <c r="H818" s="4" t="s">
        <v>10091</v>
      </c>
      <c r="I818" s="4" t="s">
        <v>10091</v>
      </c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</row>
    <row r="819" spans="1:36" x14ac:dyDescent="0.2">
      <c r="A819" s="3">
        <v>36003563</v>
      </c>
      <c r="B819" s="3" t="s">
        <v>3234</v>
      </c>
      <c r="C819" s="3" t="s">
        <v>3235</v>
      </c>
      <c r="D819" s="3">
        <v>7740045</v>
      </c>
      <c r="E819" s="3" t="s">
        <v>10905</v>
      </c>
      <c r="F819" s="3" t="s">
        <v>3233</v>
      </c>
      <c r="G819" s="3" t="s">
        <v>1749</v>
      </c>
      <c r="H819" s="4" t="s">
        <v>10092</v>
      </c>
      <c r="I819" s="4" t="s">
        <v>10092</v>
      </c>
      <c r="J819" s="4"/>
      <c r="K819" s="4"/>
      <c r="L819" s="4"/>
      <c r="M819" s="4"/>
      <c r="N819" s="4"/>
      <c r="O819" s="4"/>
      <c r="P819" s="4" t="s">
        <v>10092</v>
      </c>
      <c r="Q819" s="4"/>
      <c r="R819" s="4"/>
      <c r="S819" s="4"/>
      <c r="T819" s="4"/>
      <c r="U819" s="4"/>
      <c r="V819" s="4" t="s">
        <v>10092</v>
      </c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 t="s">
        <v>10092</v>
      </c>
      <c r="AH819" s="4"/>
      <c r="AI819" s="4"/>
      <c r="AJ819" s="4"/>
    </row>
    <row r="820" spans="1:36" x14ac:dyDescent="0.2">
      <c r="A820" s="3">
        <v>36003565</v>
      </c>
      <c r="B820" s="3" t="s">
        <v>3237</v>
      </c>
      <c r="C820" s="3" t="s">
        <v>3238</v>
      </c>
      <c r="D820" s="3">
        <v>7714101</v>
      </c>
      <c r="E820" s="3" t="s">
        <v>10906</v>
      </c>
      <c r="F820" s="3" t="s">
        <v>3236</v>
      </c>
      <c r="G820" s="3" t="s">
        <v>449</v>
      </c>
      <c r="H820" s="4" t="s">
        <v>10091</v>
      </c>
      <c r="I820" s="4" t="s">
        <v>10091</v>
      </c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</row>
    <row r="821" spans="1:36" x14ac:dyDescent="0.2">
      <c r="A821" s="3">
        <v>36003566</v>
      </c>
      <c r="B821" s="3" t="s">
        <v>3241</v>
      </c>
      <c r="C821" s="3" t="s">
        <v>3242</v>
      </c>
      <c r="D821" s="3">
        <v>7793501</v>
      </c>
      <c r="E821" s="3" t="s">
        <v>10907</v>
      </c>
      <c r="F821" s="3" t="s">
        <v>3239</v>
      </c>
      <c r="G821" s="3" t="s">
        <v>3240</v>
      </c>
      <c r="H821" s="4" t="s">
        <v>10091</v>
      </c>
      <c r="I821" s="4"/>
      <c r="J821" s="4"/>
      <c r="K821" s="4"/>
      <c r="L821" s="4" t="s">
        <v>10091</v>
      </c>
      <c r="M821" s="4" t="s">
        <v>10091</v>
      </c>
      <c r="N821" s="4"/>
      <c r="O821" s="4"/>
      <c r="P821" s="4"/>
      <c r="Q821" s="4"/>
      <c r="R821" s="4" t="s">
        <v>10091</v>
      </c>
      <c r="S821" s="4"/>
      <c r="T821" s="4" t="s">
        <v>10091</v>
      </c>
      <c r="U821" s="4" t="s">
        <v>10091</v>
      </c>
      <c r="V821" s="4"/>
      <c r="W821" s="4"/>
      <c r="X821" s="4"/>
      <c r="Y821" s="4"/>
      <c r="Z821" s="4"/>
      <c r="AA821" s="4"/>
      <c r="AB821" s="4"/>
      <c r="AC821" s="4"/>
      <c r="AD821" s="4"/>
      <c r="AE821" s="4" t="s">
        <v>10091</v>
      </c>
      <c r="AF821" s="4"/>
      <c r="AG821" s="4" t="s">
        <v>10091</v>
      </c>
      <c r="AH821" s="4"/>
      <c r="AI821" s="4"/>
      <c r="AJ821" s="4" t="s">
        <v>10091</v>
      </c>
    </row>
    <row r="822" spans="1:36" x14ac:dyDescent="0.2">
      <c r="A822" s="3">
        <v>36003572</v>
      </c>
      <c r="B822" s="3" t="s">
        <v>3246</v>
      </c>
      <c r="C822" s="3" t="s">
        <v>3247</v>
      </c>
      <c r="D822" s="3">
        <v>7700816</v>
      </c>
      <c r="E822" s="3" t="s">
        <v>10908</v>
      </c>
      <c r="F822" s="3" t="s">
        <v>3243</v>
      </c>
      <c r="G822" s="3" t="s">
        <v>3244</v>
      </c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 t="s">
        <v>10091</v>
      </c>
      <c r="X822" s="4"/>
      <c r="Y822" s="4"/>
      <c r="Z822" s="4"/>
      <c r="AA822" s="4"/>
      <c r="AB822" s="4"/>
      <c r="AC822" s="4"/>
      <c r="AD822" s="4"/>
      <c r="AE822" s="4"/>
      <c r="AF822" s="4" t="s">
        <v>10091</v>
      </c>
      <c r="AG822" s="4"/>
      <c r="AH822" s="4"/>
      <c r="AI822" s="4"/>
      <c r="AJ822" s="4"/>
    </row>
    <row r="823" spans="1:36" x14ac:dyDescent="0.2">
      <c r="A823" s="3">
        <v>36003574</v>
      </c>
      <c r="B823" s="3" t="s">
        <v>3250</v>
      </c>
      <c r="C823" s="3" t="s">
        <v>3251</v>
      </c>
      <c r="D823" s="3">
        <v>7710130</v>
      </c>
      <c r="E823" s="3" t="s">
        <v>10909</v>
      </c>
      <c r="F823" s="3" t="s">
        <v>3248</v>
      </c>
      <c r="G823" s="3" t="s">
        <v>3249</v>
      </c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 t="s">
        <v>10091</v>
      </c>
      <c r="AE823" s="4"/>
      <c r="AF823" s="4"/>
      <c r="AG823" s="4"/>
      <c r="AH823" s="4"/>
      <c r="AI823" s="4"/>
      <c r="AJ823" s="4"/>
    </row>
    <row r="824" spans="1:36" x14ac:dyDescent="0.2">
      <c r="A824" s="3">
        <v>36003575</v>
      </c>
      <c r="B824" s="3" t="s">
        <v>3255</v>
      </c>
      <c r="C824" s="3" t="s">
        <v>3256</v>
      </c>
      <c r="D824" s="3">
        <v>7700853</v>
      </c>
      <c r="E824" s="3" t="s">
        <v>10910</v>
      </c>
      <c r="F824" s="3" t="s">
        <v>3252</v>
      </c>
      <c r="G824" s="3" t="s">
        <v>3253</v>
      </c>
      <c r="H824" s="4" t="s">
        <v>10091</v>
      </c>
      <c r="I824" s="4"/>
      <c r="J824" s="4"/>
      <c r="K824" s="4"/>
      <c r="L824" s="4" t="s">
        <v>10091</v>
      </c>
      <c r="M824" s="4" t="s">
        <v>10091</v>
      </c>
      <c r="N824" s="4"/>
      <c r="O824" s="4"/>
      <c r="P824" s="4"/>
      <c r="Q824" s="4"/>
      <c r="R824" s="4"/>
      <c r="S824" s="4"/>
      <c r="T824" s="4" t="s">
        <v>10091</v>
      </c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 t="s">
        <v>10091</v>
      </c>
      <c r="AH824" s="4"/>
      <c r="AI824" s="4"/>
      <c r="AJ824" s="4"/>
    </row>
    <row r="825" spans="1:36" x14ac:dyDescent="0.2">
      <c r="A825" s="3">
        <v>36003579</v>
      </c>
      <c r="B825" s="3" t="s">
        <v>3259</v>
      </c>
      <c r="C825" s="3" t="s">
        <v>3260</v>
      </c>
      <c r="D825" s="3">
        <v>7700804</v>
      </c>
      <c r="E825" s="3" t="s">
        <v>10911</v>
      </c>
      <c r="F825" s="3" t="s">
        <v>3257</v>
      </c>
      <c r="G825" s="3" t="s">
        <v>3258</v>
      </c>
      <c r="H825" s="4" t="s">
        <v>10091</v>
      </c>
      <c r="I825" s="4" t="s">
        <v>10091</v>
      </c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 x14ac:dyDescent="0.2">
      <c r="A826" s="3">
        <v>36003581</v>
      </c>
      <c r="B826" s="3" t="s">
        <v>3262</v>
      </c>
      <c r="C826" s="3" t="s">
        <v>3263</v>
      </c>
      <c r="D826" s="3">
        <v>7793102</v>
      </c>
      <c r="E826" s="3" t="s">
        <v>10912</v>
      </c>
      <c r="F826" s="3" t="s">
        <v>3261</v>
      </c>
      <c r="G826" s="3" t="s">
        <v>3258</v>
      </c>
      <c r="H826" s="4"/>
      <c r="I826" s="4" t="s">
        <v>10091</v>
      </c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</row>
    <row r="827" spans="1:36" x14ac:dyDescent="0.2">
      <c r="A827" s="3">
        <v>36003589</v>
      </c>
      <c r="B827" s="3" t="s">
        <v>3266</v>
      </c>
      <c r="C827" s="3" t="s">
        <v>3267</v>
      </c>
      <c r="D827" s="3">
        <v>7720051</v>
      </c>
      <c r="E827" s="3" t="s">
        <v>10913</v>
      </c>
      <c r="F827" s="3" t="s">
        <v>3264</v>
      </c>
      <c r="G827" s="3" t="s">
        <v>1838</v>
      </c>
      <c r="H827" s="4" t="s">
        <v>10091</v>
      </c>
      <c r="I827" s="4"/>
      <c r="J827" s="4"/>
      <c r="K827" s="4"/>
      <c r="L827" s="4"/>
      <c r="M827" s="4"/>
      <c r="N827" s="4"/>
      <c r="O827" s="4"/>
      <c r="P827" s="4" t="s">
        <v>10091</v>
      </c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 t="s">
        <v>10091</v>
      </c>
      <c r="AH827" s="4"/>
      <c r="AI827" s="4"/>
      <c r="AJ827" s="4"/>
    </row>
    <row r="828" spans="1:36" x14ac:dyDescent="0.2">
      <c r="A828" s="3">
        <v>36003590</v>
      </c>
      <c r="B828" s="3" t="s">
        <v>3269</v>
      </c>
      <c r="C828" s="3" t="s">
        <v>3270</v>
      </c>
      <c r="D828" s="3">
        <v>7700053</v>
      </c>
      <c r="E828" s="3" t="s">
        <v>10914</v>
      </c>
      <c r="F828" s="3" t="s">
        <v>3268</v>
      </c>
      <c r="G828" s="3" t="s">
        <v>1185</v>
      </c>
      <c r="H828" s="4" t="s">
        <v>10091</v>
      </c>
      <c r="I828" s="4"/>
      <c r="J828" s="4"/>
      <c r="K828" s="4"/>
      <c r="L828" s="4" t="s">
        <v>10091</v>
      </c>
      <c r="M828" s="4" t="s">
        <v>10091</v>
      </c>
      <c r="N828" s="4"/>
      <c r="O828" s="4"/>
      <c r="P828" s="4"/>
      <c r="Q828" s="4"/>
      <c r="R828" s="4"/>
      <c r="S828" s="4"/>
      <c r="T828" s="4" t="s">
        <v>10091</v>
      </c>
      <c r="U828" s="4" t="s">
        <v>10091</v>
      </c>
      <c r="V828" s="4"/>
      <c r="W828" s="4"/>
      <c r="X828" s="4"/>
      <c r="Y828" s="4"/>
      <c r="Z828" s="4"/>
      <c r="AA828" s="4"/>
      <c r="AB828" s="4"/>
      <c r="AC828" s="4"/>
      <c r="AD828" s="4" t="s">
        <v>10091</v>
      </c>
      <c r="AE828" s="4"/>
      <c r="AF828" s="4"/>
      <c r="AG828" s="4" t="s">
        <v>10091</v>
      </c>
      <c r="AH828" s="4"/>
      <c r="AI828" s="4"/>
      <c r="AJ828" s="4"/>
    </row>
    <row r="829" spans="1:36" x14ac:dyDescent="0.2">
      <c r="A829" s="3">
        <v>36003591</v>
      </c>
      <c r="B829" s="3" t="s">
        <v>3272</v>
      </c>
      <c r="C829" s="3" t="s">
        <v>3273</v>
      </c>
      <c r="D829" s="3">
        <v>7711702</v>
      </c>
      <c r="E829" s="3" t="s">
        <v>10915</v>
      </c>
      <c r="F829" s="3" t="s">
        <v>3271</v>
      </c>
      <c r="G829" s="3" t="s">
        <v>2300</v>
      </c>
      <c r="H829" s="4" t="s">
        <v>10091</v>
      </c>
      <c r="I829" s="4"/>
      <c r="J829" s="4" t="s">
        <v>10091</v>
      </c>
      <c r="K829" s="4" t="s">
        <v>10091</v>
      </c>
      <c r="L829" s="4" t="s">
        <v>10091</v>
      </c>
      <c r="M829" s="4" t="s">
        <v>10091</v>
      </c>
      <c r="N829" s="4" t="s">
        <v>10091</v>
      </c>
      <c r="O829" s="4"/>
      <c r="P829" s="4"/>
      <c r="Q829" s="4" t="s">
        <v>10091</v>
      </c>
      <c r="R829" s="4" t="s">
        <v>10091</v>
      </c>
      <c r="S829" s="4"/>
      <c r="T829" s="4" t="s">
        <v>10091</v>
      </c>
      <c r="U829" s="4" t="s">
        <v>10091</v>
      </c>
      <c r="V829" s="4" t="s">
        <v>10091</v>
      </c>
      <c r="W829" s="4" t="s">
        <v>10091</v>
      </c>
      <c r="X829" s="4" t="s">
        <v>10091</v>
      </c>
      <c r="Y829" s="4" t="s">
        <v>10091</v>
      </c>
      <c r="Z829" s="4" t="s">
        <v>10091</v>
      </c>
      <c r="AA829" s="4"/>
      <c r="AB829" s="4" t="s">
        <v>10091</v>
      </c>
      <c r="AC829" s="4"/>
      <c r="AD829" s="4"/>
      <c r="AE829" s="4"/>
      <c r="AF829" s="4" t="s">
        <v>10091</v>
      </c>
      <c r="AG829" s="4" t="s">
        <v>10091</v>
      </c>
      <c r="AH829" s="4"/>
      <c r="AI829" s="4"/>
      <c r="AJ829" s="4"/>
    </row>
    <row r="830" spans="1:36" x14ac:dyDescent="0.2">
      <c r="A830" s="3">
        <v>36003595</v>
      </c>
      <c r="B830" s="3" t="s">
        <v>3275</v>
      </c>
      <c r="C830" s="3" t="s">
        <v>3276</v>
      </c>
      <c r="D830" s="3">
        <v>7711507</v>
      </c>
      <c r="E830" s="3" t="s">
        <v>10916</v>
      </c>
      <c r="F830" s="3" t="s">
        <v>3274</v>
      </c>
      <c r="G830" s="3" t="s">
        <v>2096</v>
      </c>
      <c r="H830" s="4"/>
      <c r="I830" s="4" t="s">
        <v>10092</v>
      </c>
      <c r="J830" s="4" t="s">
        <v>10092</v>
      </c>
      <c r="K830" s="4"/>
      <c r="L830" s="4"/>
      <c r="M830" s="4"/>
      <c r="N830" s="4" t="s">
        <v>10092</v>
      </c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 t="s">
        <v>10092</v>
      </c>
      <c r="AA830" s="4"/>
      <c r="AB830" s="4"/>
      <c r="AC830" s="4"/>
      <c r="AD830" s="4"/>
      <c r="AE830" s="4"/>
      <c r="AF830" s="4"/>
      <c r="AG830" s="4"/>
      <c r="AH830" s="4"/>
      <c r="AI830" s="4"/>
      <c r="AJ830" s="4"/>
    </row>
    <row r="831" spans="1:36" x14ac:dyDescent="0.2">
      <c r="A831" s="3">
        <v>36003597</v>
      </c>
      <c r="B831" s="3" t="s">
        <v>3278</v>
      </c>
      <c r="C831" s="3" t="s">
        <v>3279</v>
      </c>
      <c r="D831" s="3">
        <v>7711401</v>
      </c>
      <c r="E831" s="3" t="s">
        <v>10917</v>
      </c>
      <c r="F831" s="3" t="s">
        <v>3277</v>
      </c>
      <c r="G831" s="3" t="s">
        <v>641</v>
      </c>
      <c r="H831" s="4" t="s">
        <v>10091</v>
      </c>
      <c r="I831" s="4" t="s">
        <v>10091</v>
      </c>
      <c r="J831" s="4" t="s">
        <v>10091</v>
      </c>
      <c r="K831" s="4"/>
      <c r="L831" s="4" t="s">
        <v>10091</v>
      </c>
      <c r="M831" s="4" t="s">
        <v>10091</v>
      </c>
      <c r="N831" s="4" t="s">
        <v>10091</v>
      </c>
      <c r="O831" s="4"/>
      <c r="P831" s="4"/>
      <c r="Q831" s="4" t="s">
        <v>10091</v>
      </c>
      <c r="R831" s="4" t="s">
        <v>10091</v>
      </c>
      <c r="S831" s="4"/>
      <c r="T831" s="4" t="s">
        <v>10091</v>
      </c>
      <c r="U831" s="4" t="s">
        <v>10091</v>
      </c>
      <c r="V831" s="4"/>
      <c r="W831" s="4"/>
      <c r="X831" s="4" t="s">
        <v>10091</v>
      </c>
      <c r="Y831" s="4"/>
      <c r="Z831" s="4" t="s">
        <v>10091</v>
      </c>
      <c r="AA831" s="4"/>
      <c r="AB831" s="4"/>
      <c r="AC831" s="4"/>
      <c r="AD831" s="4"/>
      <c r="AE831" s="4"/>
      <c r="AF831" s="4"/>
      <c r="AG831" s="4" t="s">
        <v>10091</v>
      </c>
      <c r="AH831" s="4"/>
      <c r="AI831" s="4"/>
      <c r="AJ831" s="4" t="s">
        <v>10091</v>
      </c>
    </row>
    <row r="832" spans="1:36" x14ac:dyDescent="0.2">
      <c r="A832" s="3">
        <v>36003598</v>
      </c>
      <c r="B832" s="3" t="s">
        <v>3281</v>
      </c>
      <c r="C832" s="3" t="s">
        <v>3282</v>
      </c>
      <c r="D832" s="3">
        <v>7793132</v>
      </c>
      <c r="E832" s="3" t="s">
        <v>10918</v>
      </c>
      <c r="F832" s="3" t="s">
        <v>3280</v>
      </c>
      <c r="G832" s="3" t="s">
        <v>1056</v>
      </c>
      <c r="H832" s="4" t="s">
        <v>10091</v>
      </c>
      <c r="I832" s="4"/>
      <c r="J832" s="4"/>
      <c r="K832" s="4"/>
      <c r="L832" s="4" t="s">
        <v>10091</v>
      </c>
      <c r="M832" s="4" t="s">
        <v>10091</v>
      </c>
      <c r="N832" s="4"/>
      <c r="O832" s="4"/>
      <c r="P832" s="4"/>
      <c r="Q832" s="4"/>
      <c r="R832" s="4" t="s">
        <v>10091</v>
      </c>
      <c r="S832" s="4"/>
      <c r="T832" s="4" t="s">
        <v>10091</v>
      </c>
      <c r="U832" s="4" t="s">
        <v>10091</v>
      </c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 t="s">
        <v>10091</v>
      </c>
      <c r="AH832" s="4"/>
      <c r="AI832" s="4"/>
      <c r="AJ832" s="4"/>
    </row>
    <row r="833" spans="1:36" x14ac:dyDescent="0.2">
      <c r="A833" s="3">
        <v>36003599</v>
      </c>
      <c r="B833" s="3" t="s">
        <v>3284</v>
      </c>
      <c r="C833" s="3" t="s">
        <v>3285</v>
      </c>
      <c r="D833" s="3">
        <v>7700872</v>
      </c>
      <c r="E833" s="3" t="s">
        <v>10919</v>
      </c>
      <c r="F833" s="3" t="s">
        <v>3283</v>
      </c>
      <c r="G833" s="3" t="s">
        <v>262</v>
      </c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 t="s">
        <v>10091</v>
      </c>
      <c r="AA833" s="4"/>
      <c r="AB833" s="4"/>
      <c r="AC833" s="4"/>
      <c r="AD833" s="4"/>
      <c r="AE833" s="4"/>
      <c r="AF833" s="4"/>
      <c r="AG833" s="4"/>
      <c r="AH833" s="4"/>
      <c r="AI833" s="4"/>
      <c r="AJ833" s="4"/>
    </row>
    <row r="834" spans="1:36" x14ac:dyDescent="0.2">
      <c r="A834" s="3">
        <v>36003605</v>
      </c>
      <c r="B834" s="3" t="s">
        <v>3287</v>
      </c>
      <c r="C834" s="3" t="s">
        <v>3288</v>
      </c>
      <c r="D834" s="3">
        <v>7794401</v>
      </c>
      <c r="E834" s="3" t="s">
        <v>10920</v>
      </c>
      <c r="F834" s="3" t="s">
        <v>3286</v>
      </c>
      <c r="G834" s="3" t="s">
        <v>104</v>
      </c>
      <c r="H834" s="4" t="s">
        <v>10091</v>
      </c>
      <c r="I834" s="4"/>
      <c r="J834" s="4"/>
      <c r="K834" s="4"/>
      <c r="L834" s="4" t="s">
        <v>10091</v>
      </c>
      <c r="M834" s="4" t="s">
        <v>10091</v>
      </c>
      <c r="N834" s="4"/>
      <c r="O834" s="4"/>
      <c r="P834" s="4"/>
      <c r="Q834" s="4"/>
      <c r="R834" s="4" t="s">
        <v>10091</v>
      </c>
      <c r="S834" s="4"/>
      <c r="T834" s="4" t="s">
        <v>10091</v>
      </c>
      <c r="U834" s="4" t="s">
        <v>10091</v>
      </c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 t="s">
        <v>10091</v>
      </c>
      <c r="AH834" s="4"/>
      <c r="AI834" s="4"/>
      <c r="AJ834" s="4" t="s">
        <v>10091</v>
      </c>
    </row>
    <row r="835" spans="1:36" x14ac:dyDescent="0.2">
      <c r="A835" s="3">
        <v>36003607</v>
      </c>
      <c r="B835" s="3" t="s">
        <v>3290</v>
      </c>
      <c r="C835" s="3" t="s">
        <v>3291</v>
      </c>
      <c r="D835" s="3">
        <v>7740017</v>
      </c>
      <c r="E835" s="3" t="s">
        <v>10921</v>
      </c>
      <c r="F835" s="3" t="s">
        <v>3289</v>
      </c>
      <c r="G835" s="3" t="s">
        <v>2424</v>
      </c>
      <c r="H835" s="4"/>
      <c r="I835" s="4" t="s">
        <v>10091</v>
      </c>
      <c r="J835" s="4"/>
      <c r="K835" s="4"/>
      <c r="L835" s="4"/>
      <c r="M835" s="4"/>
      <c r="N835" s="4"/>
      <c r="O835" s="4"/>
      <c r="P835" s="4"/>
      <c r="Q835" s="4"/>
      <c r="R835" s="4" t="s">
        <v>10091</v>
      </c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</row>
    <row r="836" spans="1:36" x14ac:dyDescent="0.2">
      <c r="A836" s="3">
        <v>36003612</v>
      </c>
      <c r="B836" s="3" t="s">
        <v>3293</v>
      </c>
      <c r="C836" s="3" t="s">
        <v>3294</v>
      </c>
      <c r="D836" s="3">
        <v>7793620</v>
      </c>
      <c r="E836" s="3" t="s">
        <v>10922</v>
      </c>
      <c r="F836" s="3" t="s">
        <v>3292</v>
      </c>
      <c r="G836" s="3" t="s">
        <v>2424</v>
      </c>
      <c r="H836" s="4"/>
      <c r="I836" s="4"/>
      <c r="J836" s="4"/>
      <c r="K836" s="4"/>
      <c r="L836" s="4"/>
      <c r="M836" s="4"/>
      <c r="N836" s="4"/>
      <c r="O836" s="4" t="s">
        <v>10091</v>
      </c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1:36" x14ac:dyDescent="0.2">
      <c r="A837" s="3">
        <v>36003616</v>
      </c>
      <c r="B837" s="3" t="s">
        <v>3296</v>
      </c>
      <c r="C837" s="3" t="s">
        <v>3297</v>
      </c>
      <c r="D837" s="3">
        <v>7790102</v>
      </c>
      <c r="E837" s="3" t="s">
        <v>10923</v>
      </c>
      <c r="F837" s="3" t="s">
        <v>3295</v>
      </c>
      <c r="G837" s="3" t="s">
        <v>1957</v>
      </c>
      <c r="H837" s="4" t="s">
        <v>10091</v>
      </c>
      <c r="I837" s="4" t="s">
        <v>10091</v>
      </c>
      <c r="J837" s="4"/>
      <c r="K837" s="4"/>
      <c r="L837" s="4" t="s">
        <v>10091</v>
      </c>
      <c r="M837" s="4" t="s">
        <v>10091</v>
      </c>
      <c r="N837" s="4"/>
      <c r="O837" s="4"/>
      <c r="P837" s="4"/>
      <c r="Q837" s="4"/>
      <c r="R837" s="4"/>
      <c r="S837" s="4"/>
      <c r="T837" s="4" t="s">
        <v>10091</v>
      </c>
      <c r="U837" s="4" t="s">
        <v>10091</v>
      </c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 t="s">
        <v>10091</v>
      </c>
      <c r="AH837" s="4"/>
      <c r="AI837" s="4"/>
      <c r="AJ837" s="4"/>
    </row>
    <row r="838" spans="1:36" x14ac:dyDescent="0.2">
      <c r="A838" s="3">
        <v>36003618</v>
      </c>
      <c r="B838" s="3" t="s">
        <v>3299</v>
      </c>
      <c r="C838" s="3" t="s">
        <v>3300</v>
      </c>
      <c r="D838" s="3">
        <v>7714301</v>
      </c>
      <c r="E838" s="3" t="s">
        <v>10924</v>
      </c>
      <c r="F838" s="3" t="s">
        <v>3298</v>
      </c>
      <c r="G838" s="3" t="s">
        <v>1376</v>
      </c>
      <c r="H838" s="4" t="s">
        <v>10091</v>
      </c>
      <c r="I838" s="4"/>
      <c r="J838" s="4"/>
      <c r="K838" s="4"/>
      <c r="L838" s="4" t="s">
        <v>10091</v>
      </c>
      <c r="M838" s="4" t="s">
        <v>10091</v>
      </c>
      <c r="N838" s="4"/>
      <c r="O838" s="4"/>
      <c r="P838" s="4"/>
      <c r="Q838" s="4"/>
      <c r="R838" s="4" t="s">
        <v>10091</v>
      </c>
      <c r="S838" s="4"/>
      <c r="T838" s="4" t="s">
        <v>10091</v>
      </c>
      <c r="U838" s="4" t="s">
        <v>10091</v>
      </c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 t="s">
        <v>10091</v>
      </c>
      <c r="AH838" s="4"/>
      <c r="AI838" s="4"/>
      <c r="AJ838" s="4"/>
    </row>
    <row r="839" spans="1:36" x14ac:dyDescent="0.2">
      <c r="A839" s="3">
        <v>36003619</v>
      </c>
      <c r="B839" s="3" t="s">
        <v>3303</v>
      </c>
      <c r="C839" s="3" t="s">
        <v>3304</v>
      </c>
      <c r="D839" s="3">
        <v>7720021</v>
      </c>
      <c r="E839" s="3" t="s">
        <v>10925</v>
      </c>
      <c r="F839" s="3" t="s">
        <v>3301</v>
      </c>
      <c r="G839" s="3" t="s">
        <v>1834</v>
      </c>
      <c r="H839" s="4" t="s">
        <v>10091</v>
      </c>
      <c r="I839" s="4"/>
      <c r="J839" s="4"/>
      <c r="K839" s="4"/>
      <c r="L839" s="4" t="s">
        <v>10091</v>
      </c>
      <c r="M839" s="4" t="s">
        <v>10091</v>
      </c>
      <c r="N839" s="4"/>
      <c r="O839" s="4"/>
      <c r="P839" s="4" t="s">
        <v>10091</v>
      </c>
      <c r="Q839" s="4"/>
      <c r="R839" s="4"/>
      <c r="S839" s="4"/>
      <c r="T839" s="4" t="s">
        <v>10091</v>
      </c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 t="s">
        <v>10091</v>
      </c>
      <c r="AH839" s="4"/>
      <c r="AI839" s="4"/>
      <c r="AJ839" s="4"/>
    </row>
    <row r="840" spans="1:36" x14ac:dyDescent="0.2">
      <c r="A840" s="3">
        <v>36003624</v>
      </c>
      <c r="B840" s="3" t="s">
        <v>3306</v>
      </c>
      <c r="C840" s="3" t="s">
        <v>3307</v>
      </c>
      <c r="D840" s="3">
        <v>7730017</v>
      </c>
      <c r="E840" s="3" t="s">
        <v>10926</v>
      </c>
      <c r="F840" s="3" t="s">
        <v>3305</v>
      </c>
      <c r="G840" s="3" t="s">
        <v>3156</v>
      </c>
      <c r="H840" s="4" t="s">
        <v>10091</v>
      </c>
      <c r="I840" s="4" t="s">
        <v>10091</v>
      </c>
      <c r="J840" s="4"/>
      <c r="K840" s="4"/>
      <c r="L840" s="4" t="s">
        <v>10091</v>
      </c>
      <c r="M840" s="4" t="s">
        <v>10091</v>
      </c>
      <c r="N840" s="4"/>
      <c r="O840" s="4"/>
      <c r="P840" s="4" t="s">
        <v>10091</v>
      </c>
      <c r="Q840" s="4"/>
      <c r="R840" s="4" t="s">
        <v>10091</v>
      </c>
      <c r="S840" s="4"/>
      <c r="T840" s="4" t="s">
        <v>10091</v>
      </c>
      <c r="U840" s="4" t="s">
        <v>10091</v>
      </c>
      <c r="V840" s="4"/>
      <c r="W840" s="4"/>
      <c r="X840" s="4" t="s">
        <v>10091</v>
      </c>
      <c r="Y840" s="4"/>
      <c r="Z840" s="4"/>
      <c r="AA840" s="4"/>
      <c r="AB840" s="4"/>
      <c r="AC840" s="4"/>
      <c r="AD840" s="4" t="s">
        <v>10091</v>
      </c>
      <c r="AE840" s="4"/>
      <c r="AF840" s="4"/>
      <c r="AG840" s="4" t="s">
        <v>10091</v>
      </c>
      <c r="AH840" s="4"/>
      <c r="AI840" s="4"/>
      <c r="AJ840" s="4"/>
    </row>
    <row r="841" spans="1:36" x14ac:dyDescent="0.2">
      <c r="A841" s="3">
        <v>36003626</v>
      </c>
      <c r="B841" s="3" t="s">
        <v>3309</v>
      </c>
      <c r="C841" s="3" t="s">
        <v>3310</v>
      </c>
      <c r="D841" s="3">
        <v>7793133</v>
      </c>
      <c r="E841" s="3" t="s">
        <v>10927</v>
      </c>
      <c r="F841" s="3" t="s">
        <v>3308</v>
      </c>
      <c r="G841" s="3" t="s">
        <v>3302</v>
      </c>
      <c r="H841" s="4" t="s">
        <v>10091</v>
      </c>
      <c r="I841" s="4" t="s">
        <v>10091</v>
      </c>
      <c r="J841" s="4"/>
      <c r="K841" s="4"/>
      <c r="L841" s="4" t="s">
        <v>10091</v>
      </c>
      <c r="M841" s="4"/>
      <c r="N841" s="4"/>
      <c r="O841" s="4"/>
      <c r="P841" s="4"/>
      <c r="Q841" s="4"/>
      <c r="R841" s="4"/>
      <c r="S841" s="4"/>
      <c r="T841" s="4" t="s">
        <v>10091</v>
      </c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 t="s">
        <v>10091</v>
      </c>
      <c r="AH841" s="4"/>
      <c r="AI841" s="4"/>
      <c r="AJ841" s="4"/>
    </row>
    <row r="842" spans="1:36" x14ac:dyDescent="0.2">
      <c r="A842" s="3">
        <v>36003635</v>
      </c>
      <c r="B842" s="3" t="s">
        <v>3313</v>
      </c>
      <c r="C842" s="3" t="s">
        <v>3314</v>
      </c>
      <c r="D842" s="3">
        <v>7700856</v>
      </c>
      <c r="E842" s="3" t="s">
        <v>10928</v>
      </c>
      <c r="F842" s="3" t="s">
        <v>3311</v>
      </c>
      <c r="G842" s="3" t="s">
        <v>315</v>
      </c>
      <c r="H842" s="4" t="s">
        <v>10091</v>
      </c>
      <c r="I842" s="4"/>
      <c r="J842" s="4"/>
      <c r="K842" s="4"/>
      <c r="L842" s="4" t="s">
        <v>10091</v>
      </c>
      <c r="M842" s="4" t="s">
        <v>10091</v>
      </c>
      <c r="N842" s="4"/>
      <c r="O842" s="4"/>
      <c r="P842" s="4"/>
      <c r="Q842" s="4"/>
      <c r="R842" s="4" t="s">
        <v>10091</v>
      </c>
      <c r="S842" s="4"/>
      <c r="T842" s="4" t="s">
        <v>10091</v>
      </c>
      <c r="U842" s="4" t="s">
        <v>10091</v>
      </c>
      <c r="V842" s="4"/>
      <c r="W842" s="4"/>
      <c r="X842" s="4" t="s">
        <v>10091</v>
      </c>
      <c r="Y842" s="4"/>
      <c r="Z842" s="4"/>
      <c r="AA842" s="4"/>
      <c r="AB842" s="4"/>
      <c r="AC842" s="4"/>
      <c r="AD842" s="4"/>
      <c r="AE842" s="4"/>
      <c r="AF842" s="4"/>
      <c r="AG842" s="4" t="s">
        <v>10091</v>
      </c>
      <c r="AH842" s="4"/>
      <c r="AI842" s="4"/>
      <c r="AJ842" s="4"/>
    </row>
    <row r="843" spans="1:36" x14ac:dyDescent="0.2">
      <c r="A843" s="3">
        <v>36003637</v>
      </c>
      <c r="B843" s="3" t="s">
        <v>3316</v>
      </c>
      <c r="C843" s="3" t="s">
        <v>3317</v>
      </c>
      <c r="D843" s="3">
        <v>7714501</v>
      </c>
      <c r="E843" s="3" t="s">
        <v>10929</v>
      </c>
      <c r="F843" s="3" t="s">
        <v>3315</v>
      </c>
      <c r="G843" s="3" t="s">
        <v>541</v>
      </c>
      <c r="H843" s="4" t="s">
        <v>10092</v>
      </c>
      <c r="I843" s="4" t="s">
        <v>10092</v>
      </c>
      <c r="J843" s="4"/>
      <c r="K843" s="4"/>
      <c r="L843" s="4" t="s">
        <v>10092</v>
      </c>
      <c r="M843" s="4"/>
      <c r="N843" s="4"/>
      <c r="O843" s="4"/>
      <c r="P843" s="4" t="s">
        <v>10092</v>
      </c>
      <c r="Q843" s="4"/>
      <c r="R843" s="4"/>
      <c r="S843" s="4"/>
      <c r="T843" s="4" t="s">
        <v>10092</v>
      </c>
      <c r="U843" s="4"/>
      <c r="V843" s="4"/>
      <c r="W843" s="4"/>
      <c r="X843" s="4" t="s">
        <v>10092</v>
      </c>
      <c r="Y843" s="4"/>
      <c r="Z843" s="4"/>
      <c r="AA843" s="4"/>
      <c r="AB843" s="4"/>
      <c r="AC843" s="4"/>
      <c r="AD843" s="4"/>
      <c r="AE843" s="4"/>
      <c r="AF843" s="4"/>
      <c r="AG843" s="4" t="s">
        <v>10092</v>
      </c>
      <c r="AH843" s="4"/>
      <c r="AI843" s="4"/>
      <c r="AJ843" s="4" t="s">
        <v>10092</v>
      </c>
    </row>
    <row r="844" spans="1:36" x14ac:dyDescent="0.2">
      <c r="A844" s="3">
        <v>36003639</v>
      </c>
      <c r="B844" s="3" t="s">
        <v>3320</v>
      </c>
      <c r="C844" s="3" t="s">
        <v>3321</v>
      </c>
      <c r="D844" s="3">
        <v>7710220</v>
      </c>
      <c r="E844" s="3" t="s">
        <v>10930</v>
      </c>
      <c r="F844" s="3" t="s">
        <v>3318</v>
      </c>
      <c r="G844" s="3" t="s">
        <v>3319</v>
      </c>
      <c r="H844" s="4" t="s">
        <v>10091</v>
      </c>
      <c r="I844" s="4" t="s">
        <v>10091</v>
      </c>
      <c r="J844" s="4" t="s">
        <v>10091</v>
      </c>
      <c r="K844" s="4"/>
      <c r="L844" s="4" t="s">
        <v>10091</v>
      </c>
      <c r="M844" s="4" t="s">
        <v>10091</v>
      </c>
      <c r="N844" s="4" t="s">
        <v>10091</v>
      </c>
      <c r="O844" s="4"/>
      <c r="P844" s="4"/>
      <c r="Q844" s="4" t="s">
        <v>10091</v>
      </c>
      <c r="R844" s="4"/>
      <c r="S844" s="4"/>
      <c r="T844" s="4" t="s">
        <v>10091</v>
      </c>
      <c r="U844" s="4" t="s">
        <v>10091</v>
      </c>
      <c r="V844" s="4"/>
      <c r="W844" s="4"/>
      <c r="X844" s="4"/>
      <c r="Y844" s="4"/>
      <c r="Z844" s="4" t="s">
        <v>10091</v>
      </c>
      <c r="AA844" s="4"/>
      <c r="AB844" s="4"/>
      <c r="AC844" s="4"/>
      <c r="AD844" s="4"/>
      <c r="AE844" s="4"/>
      <c r="AF844" s="4"/>
      <c r="AG844" s="4" t="s">
        <v>10091</v>
      </c>
      <c r="AH844" s="4"/>
      <c r="AI844" s="4"/>
      <c r="AJ844" s="4"/>
    </row>
    <row r="845" spans="1:36" x14ac:dyDescent="0.2">
      <c r="A845" s="3">
        <v>36003644</v>
      </c>
      <c r="B845" s="3" t="s">
        <v>3323</v>
      </c>
      <c r="C845" s="3" t="s">
        <v>3324</v>
      </c>
      <c r="D845" s="3">
        <v>7794101</v>
      </c>
      <c r="E845" s="3" t="s">
        <v>10931</v>
      </c>
      <c r="F845" s="3" t="s">
        <v>3322</v>
      </c>
      <c r="G845" s="3" t="s">
        <v>1834</v>
      </c>
      <c r="H845" s="4" t="s">
        <v>10091</v>
      </c>
      <c r="I845" s="4" t="s">
        <v>10091</v>
      </c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</row>
    <row r="846" spans="1:36" x14ac:dyDescent="0.2">
      <c r="A846" s="3">
        <v>36003648</v>
      </c>
      <c r="B846" s="3" t="s">
        <v>3327</v>
      </c>
      <c r="C846" s="3" t="s">
        <v>3328</v>
      </c>
      <c r="D846" s="3">
        <v>7794701</v>
      </c>
      <c r="E846" s="3" t="s">
        <v>10932</v>
      </c>
      <c r="F846" s="3" t="s">
        <v>3325</v>
      </c>
      <c r="G846" s="3" t="s">
        <v>717</v>
      </c>
      <c r="H846" s="4" t="s">
        <v>10091</v>
      </c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 t="s">
        <v>10091</v>
      </c>
      <c r="AE846" s="4"/>
      <c r="AF846" s="4"/>
      <c r="AG846" s="4"/>
      <c r="AH846" s="4"/>
      <c r="AI846" s="4"/>
      <c r="AJ846" s="4"/>
    </row>
    <row r="847" spans="1:36" x14ac:dyDescent="0.2">
      <c r="A847" s="3">
        <v>36003651</v>
      </c>
      <c r="B847" s="3" t="s">
        <v>3330</v>
      </c>
      <c r="C847" s="3" t="s">
        <v>3331</v>
      </c>
      <c r="D847" s="3">
        <v>7780001</v>
      </c>
      <c r="E847" s="3" t="s">
        <v>10933</v>
      </c>
      <c r="F847" s="3" t="s">
        <v>3329</v>
      </c>
      <c r="G847" s="3" t="s">
        <v>16</v>
      </c>
      <c r="H847" s="4" t="s">
        <v>10091</v>
      </c>
      <c r="I847" s="4"/>
      <c r="J847" s="4"/>
      <c r="K847" s="4"/>
      <c r="L847" s="4" t="s">
        <v>10091</v>
      </c>
      <c r="M847" s="4"/>
      <c r="N847" s="4"/>
      <c r="O847" s="4"/>
      <c r="P847" s="4" t="s">
        <v>10091</v>
      </c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 t="s">
        <v>10091</v>
      </c>
      <c r="AH847" s="4"/>
      <c r="AI847" s="4"/>
      <c r="AJ847" s="4"/>
    </row>
    <row r="848" spans="1:36" x14ac:dyDescent="0.2">
      <c r="A848" s="3">
        <v>36003657</v>
      </c>
      <c r="B848" s="3" t="s">
        <v>3333</v>
      </c>
      <c r="C848" s="3" t="s">
        <v>3334</v>
      </c>
      <c r="D848" s="3">
        <v>7760014</v>
      </c>
      <c r="E848" s="3" t="s">
        <v>10934</v>
      </c>
      <c r="F848" s="3" t="s">
        <v>3332</v>
      </c>
      <c r="G848" s="3" t="s">
        <v>295</v>
      </c>
      <c r="H848" s="4"/>
      <c r="I848" s="4" t="s">
        <v>10091</v>
      </c>
      <c r="J848" s="4" t="s">
        <v>10091</v>
      </c>
      <c r="K848" s="4"/>
      <c r="L848" s="4"/>
      <c r="M848" s="4"/>
      <c r="N848" s="4" t="s">
        <v>10091</v>
      </c>
      <c r="O848" s="4"/>
      <c r="P848" s="4"/>
      <c r="Q848" s="4" t="s">
        <v>10091</v>
      </c>
      <c r="R848" s="4"/>
      <c r="S848" s="4"/>
      <c r="T848" s="4"/>
      <c r="U848" s="4"/>
      <c r="V848" s="4" t="s">
        <v>10091</v>
      </c>
      <c r="W848" s="4"/>
      <c r="X848" s="4"/>
      <c r="Y848" s="4"/>
      <c r="Z848" s="4" t="s">
        <v>10091</v>
      </c>
      <c r="AA848" s="4"/>
      <c r="AB848" s="4"/>
      <c r="AC848" s="4"/>
      <c r="AD848" s="4"/>
      <c r="AE848" s="4"/>
      <c r="AF848" s="4"/>
      <c r="AG848" s="4"/>
      <c r="AH848" s="4"/>
      <c r="AI848" s="4"/>
      <c r="AJ848" s="4"/>
    </row>
    <row r="849" spans="1:36" x14ac:dyDescent="0.2">
      <c r="A849" s="3">
        <v>36003661</v>
      </c>
      <c r="B849" s="3" t="s">
        <v>3336</v>
      </c>
      <c r="C849" s="3" t="s">
        <v>3337</v>
      </c>
      <c r="D849" s="3">
        <v>7714505</v>
      </c>
      <c r="E849" s="3" t="s">
        <v>10935</v>
      </c>
      <c r="F849" s="3" t="s">
        <v>3335</v>
      </c>
      <c r="G849" s="3" t="s">
        <v>13110</v>
      </c>
      <c r="H849" s="4" t="s">
        <v>10092</v>
      </c>
      <c r="I849" s="4"/>
      <c r="J849" s="4"/>
      <c r="K849" s="4"/>
      <c r="L849" s="4" t="s">
        <v>10092</v>
      </c>
      <c r="M849" s="4" t="s">
        <v>10092</v>
      </c>
      <c r="N849" s="4"/>
      <c r="O849" s="4"/>
      <c r="P849" s="4"/>
      <c r="Q849" s="4"/>
      <c r="R849" s="4" t="s">
        <v>10092</v>
      </c>
      <c r="S849" s="4"/>
      <c r="T849" s="4" t="s">
        <v>10092</v>
      </c>
      <c r="U849" s="4" t="s">
        <v>10092</v>
      </c>
      <c r="V849" s="4"/>
      <c r="W849" s="4"/>
      <c r="X849" s="4" t="s">
        <v>10092</v>
      </c>
      <c r="Y849" s="4"/>
      <c r="Z849" s="4"/>
      <c r="AA849" s="4"/>
      <c r="AB849" s="4"/>
      <c r="AC849" s="4"/>
      <c r="AD849" s="4"/>
      <c r="AE849" s="4"/>
      <c r="AF849" s="4"/>
      <c r="AG849" s="4" t="s">
        <v>10092</v>
      </c>
      <c r="AH849" s="4"/>
      <c r="AI849" s="4"/>
      <c r="AJ849" s="4" t="s">
        <v>10092</v>
      </c>
    </row>
    <row r="850" spans="1:36" x14ac:dyDescent="0.2">
      <c r="A850" s="3">
        <v>36003663</v>
      </c>
      <c r="B850" s="3" t="s">
        <v>3339</v>
      </c>
      <c r="C850" s="3" t="s">
        <v>3340</v>
      </c>
      <c r="D850" s="3">
        <v>7780020</v>
      </c>
      <c r="E850" s="3" t="s">
        <v>10936</v>
      </c>
      <c r="F850" s="3" t="s">
        <v>3338</v>
      </c>
      <c r="G850" s="3" t="s">
        <v>2359</v>
      </c>
      <c r="H850" s="4"/>
      <c r="I850" s="4"/>
      <c r="J850" s="4"/>
      <c r="K850" s="4"/>
      <c r="L850" s="4"/>
      <c r="M850" s="4"/>
      <c r="N850" s="4"/>
      <c r="O850" s="4" t="s">
        <v>10091</v>
      </c>
      <c r="P850" s="4" t="s">
        <v>10091</v>
      </c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 t="s">
        <v>10091</v>
      </c>
      <c r="AB850" s="4"/>
      <c r="AC850" s="4"/>
      <c r="AD850" s="4"/>
      <c r="AE850" s="4"/>
      <c r="AF850" s="4"/>
      <c r="AG850" s="4"/>
      <c r="AH850" s="4"/>
      <c r="AI850" s="4"/>
      <c r="AJ850" s="4"/>
    </row>
    <row r="851" spans="1:36" x14ac:dyDescent="0.2">
      <c r="A851" s="3">
        <v>36003667</v>
      </c>
      <c r="B851" s="3" t="s">
        <v>3342</v>
      </c>
      <c r="C851" s="3" t="s">
        <v>3343</v>
      </c>
      <c r="D851" s="3">
        <v>7710139</v>
      </c>
      <c r="E851" s="3" t="s">
        <v>10937</v>
      </c>
      <c r="F851" s="3" t="s">
        <v>3341</v>
      </c>
      <c r="G851" s="3" t="s">
        <v>1957</v>
      </c>
      <c r="H851" s="4" t="s">
        <v>10091</v>
      </c>
      <c r="I851" s="4"/>
      <c r="J851" s="4"/>
      <c r="K851" s="4"/>
      <c r="L851" s="4" t="s">
        <v>10091</v>
      </c>
      <c r="M851" s="4"/>
      <c r="N851" s="4"/>
      <c r="O851" s="4"/>
      <c r="P851" s="4" t="s">
        <v>10091</v>
      </c>
      <c r="Q851" s="4"/>
      <c r="R851" s="4"/>
      <c r="S851" s="4"/>
      <c r="T851" s="4" t="s">
        <v>10091</v>
      </c>
      <c r="U851" s="4" t="s">
        <v>10091</v>
      </c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 t="s">
        <v>10091</v>
      </c>
      <c r="AH851" s="4"/>
      <c r="AI851" s="4"/>
      <c r="AJ851" s="4"/>
    </row>
    <row r="852" spans="1:36" x14ac:dyDescent="0.2">
      <c r="A852" s="3">
        <v>36003674</v>
      </c>
      <c r="B852" s="3" t="s">
        <v>3345</v>
      </c>
      <c r="C852" s="3" t="s">
        <v>3346</v>
      </c>
      <c r="D852" s="3">
        <v>7760020</v>
      </c>
      <c r="E852" s="3" t="s">
        <v>10938</v>
      </c>
      <c r="F852" s="3" t="s">
        <v>3344</v>
      </c>
      <c r="G852" s="3" t="s">
        <v>786</v>
      </c>
      <c r="H852" s="4" t="s">
        <v>10091</v>
      </c>
      <c r="I852" s="4"/>
      <c r="J852" s="4"/>
      <c r="K852" s="4"/>
      <c r="L852" s="4" t="s">
        <v>10091</v>
      </c>
      <c r="M852" s="4" t="s">
        <v>10091</v>
      </c>
      <c r="N852" s="4"/>
      <c r="O852" s="4"/>
      <c r="P852" s="4" t="s">
        <v>10091</v>
      </c>
      <c r="Q852" s="4"/>
      <c r="R852" s="4" t="s">
        <v>10091</v>
      </c>
      <c r="S852" s="4"/>
      <c r="T852" s="4" t="s">
        <v>10091</v>
      </c>
      <c r="U852" s="4" t="s">
        <v>10091</v>
      </c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 t="s">
        <v>10091</v>
      </c>
      <c r="AH852" s="4"/>
      <c r="AI852" s="4"/>
      <c r="AJ852" s="4" t="s">
        <v>10091</v>
      </c>
    </row>
    <row r="853" spans="1:36" x14ac:dyDescent="0.2">
      <c r="A853" s="3">
        <v>36003681</v>
      </c>
      <c r="B853" s="3" t="s">
        <v>3348</v>
      </c>
      <c r="C853" s="3" t="s">
        <v>3349</v>
      </c>
      <c r="D853" s="3">
        <v>7714265</v>
      </c>
      <c r="E853" s="3" t="s">
        <v>10939</v>
      </c>
      <c r="F853" s="3" t="s">
        <v>3347</v>
      </c>
      <c r="G853" s="3" t="s">
        <v>1359</v>
      </c>
      <c r="H853" s="4" t="s">
        <v>10092</v>
      </c>
      <c r="I853" s="4" t="s">
        <v>10092</v>
      </c>
      <c r="J853" s="4"/>
      <c r="K853" s="4"/>
      <c r="L853" s="4" t="s">
        <v>10092</v>
      </c>
      <c r="M853" s="4"/>
      <c r="N853" s="4"/>
      <c r="O853" s="4"/>
      <c r="P853" s="4"/>
      <c r="Q853" s="4"/>
      <c r="R853" s="4" t="s">
        <v>10092</v>
      </c>
      <c r="S853" s="4"/>
      <c r="T853" s="4" t="s">
        <v>10092</v>
      </c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 t="s">
        <v>10092</v>
      </c>
      <c r="AH853" s="4"/>
      <c r="AI853" s="4"/>
      <c r="AJ853" s="4"/>
    </row>
    <row r="854" spans="1:36" x14ac:dyDescent="0.2">
      <c r="A854" s="3">
        <v>36003687</v>
      </c>
      <c r="B854" s="3" t="s">
        <v>3352</v>
      </c>
      <c r="C854" s="3" t="s">
        <v>3353</v>
      </c>
      <c r="D854" s="3">
        <v>7711402</v>
      </c>
      <c r="E854" s="3" t="s">
        <v>10940</v>
      </c>
      <c r="F854" s="3" t="s">
        <v>3350</v>
      </c>
      <c r="G854" s="3" t="s">
        <v>3351</v>
      </c>
      <c r="H854" s="4" t="s">
        <v>10091</v>
      </c>
      <c r="I854" s="4"/>
      <c r="J854" s="4"/>
      <c r="K854" s="4"/>
      <c r="L854" s="4" t="s">
        <v>10091</v>
      </c>
      <c r="M854" s="4" t="s">
        <v>10091</v>
      </c>
      <c r="N854" s="4"/>
      <c r="O854" s="4"/>
      <c r="P854" s="4"/>
      <c r="Q854" s="4"/>
      <c r="R854" s="4"/>
      <c r="S854" s="4"/>
      <c r="T854" s="4" t="s">
        <v>10091</v>
      </c>
      <c r="U854" s="4" t="s">
        <v>10091</v>
      </c>
      <c r="V854" s="4"/>
      <c r="W854" s="4"/>
      <c r="X854" s="4" t="s">
        <v>10091</v>
      </c>
      <c r="Y854" s="4"/>
      <c r="Z854" s="4"/>
      <c r="AA854" s="4"/>
      <c r="AB854" s="4"/>
      <c r="AC854" s="4"/>
      <c r="AD854" s="4"/>
      <c r="AE854" s="4"/>
      <c r="AF854" s="4"/>
      <c r="AG854" s="4" t="s">
        <v>10091</v>
      </c>
      <c r="AH854" s="4"/>
      <c r="AI854" s="4"/>
      <c r="AJ854" s="4" t="s">
        <v>10091</v>
      </c>
    </row>
    <row r="855" spans="1:36" x14ac:dyDescent="0.2">
      <c r="A855" s="3">
        <v>36003699</v>
      </c>
      <c r="B855" s="3" t="s">
        <v>3355</v>
      </c>
      <c r="C855" s="3" t="s">
        <v>3356</v>
      </c>
      <c r="D855" s="3">
        <v>7700872</v>
      </c>
      <c r="E855" s="3" t="s">
        <v>10941</v>
      </c>
      <c r="F855" s="3" t="s">
        <v>3354</v>
      </c>
      <c r="G855" s="3" t="s">
        <v>2071</v>
      </c>
      <c r="H855" s="4"/>
      <c r="I855" s="4"/>
      <c r="J855" s="4"/>
      <c r="K855" s="4"/>
      <c r="L855" s="4"/>
      <c r="M855" s="4"/>
      <c r="N855" s="4"/>
      <c r="O855" s="4" t="s">
        <v>10091</v>
      </c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</row>
    <row r="856" spans="1:36" x14ac:dyDescent="0.2">
      <c r="A856" s="3">
        <v>36003700</v>
      </c>
      <c r="B856" s="3" t="s">
        <v>3358</v>
      </c>
      <c r="C856" s="3" t="s">
        <v>3359</v>
      </c>
      <c r="D856" s="3">
        <v>7793223</v>
      </c>
      <c r="E856" s="3" t="s">
        <v>10942</v>
      </c>
      <c r="F856" s="3" t="s">
        <v>3357</v>
      </c>
      <c r="G856" s="3" t="s">
        <v>485</v>
      </c>
      <c r="H856" s="4"/>
      <c r="I856" s="4" t="s">
        <v>10091</v>
      </c>
      <c r="J856" s="4" t="s">
        <v>10091</v>
      </c>
      <c r="K856" s="4" t="s">
        <v>10091</v>
      </c>
      <c r="L856" s="4" t="s">
        <v>10091</v>
      </c>
      <c r="M856" s="4" t="s">
        <v>10091</v>
      </c>
      <c r="N856" s="4" t="s">
        <v>10091</v>
      </c>
      <c r="O856" s="4"/>
      <c r="P856" s="4"/>
      <c r="Q856" s="4" t="s">
        <v>10091</v>
      </c>
      <c r="R856" s="4" t="s">
        <v>10091</v>
      </c>
      <c r="S856" s="4" t="s">
        <v>10091</v>
      </c>
      <c r="T856" s="4"/>
      <c r="U856" s="4"/>
      <c r="V856" s="4" t="s">
        <v>10091</v>
      </c>
      <c r="W856" s="4" t="s">
        <v>10091</v>
      </c>
      <c r="X856" s="4" t="s">
        <v>10091</v>
      </c>
      <c r="Y856" s="4" t="s">
        <v>10091</v>
      </c>
      <c r="Z856" s="4" t="s">
        <v>10091</v>
      </c>
      <c r="AA856" s="4"/>
      <c r="AB856" s="4" t="s">
        <v>10091</v>
      </c>
      <c r="AC856" s="4"/>
      <c r="AD856" s="4"/>
      <c r="AE856" s="4"/>
      <c r="AF856" s="4" t="s">
        <v>10091</v>
      </c>
      <c r="AG856" s="4"/>
      <c r="AH856" s="4"/>
      <c r="AI856" s="4"/>
      <c r="AJ856" s="4"/>
    </row>
    <row r="857" spans="1:36" x14ac:dyDescent="0.2">
      <c r="A857" s="3">
        <v>36003712</v>
      </c>
      <c r="B857" s="3" t="s">
        <v>3361</v>
      </c>
      <c r="C857" s="3" t="s">
        <v>3362</v>
      </c>
      <c r="D857" s="3">
        <v>7791103</v>
      </c>
      <c r="E857" s="3" t="s">
        <v>10943</v>
      </c>
      <c r="F857" s="3" t="s">
        <v>3360</v>
      </c>
      <c r="G857" s="3" t="s">
        <v>295</v>
      </c>
      <c r="H857" s="4"/>
      <c r="I857" s="4"/>
      <c r="J857" s="4"/>
      <c r="K857" s="4"/>
      <c r="L857" s="4"/>
      <c r="M857" s="4"/>
      <c r="N857" s="4"/>
      <c r="O857" s="4" t="s">
        <v>10091</v>
      </c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</row>
    <row r="858" spans="1:36" x14ac:dyDescent="0.2">
      <c r="A858" s="3">
        <v>36003717</v>
      </c>
      <c r="B858" s="3" t="s">
        <v>3365</v>
      </c>
      <c r="C858" s="3" t="s">
        <v>3366</v>
      </c>
      <c r="D858" s="3">
        <v>7792107</v>
      </c>
      <c r="E858" s="3" t="s">
        <v>10944</v>
      </c>
      <c r="F858" s="3" t="s">
        <v>3363</v>
      </c>
      <c r="G858" s="3" t="s">
        <v>3364</v>
      </c>
      <c r="H858" s="4" t="s">
        <v>10091</v>
      </c>
      <c r="I858" s="4"/>
      <c r="J858" s="4"/>
      <c r="K858" s="4"/>
      <c r="L858" s="4" t="s">
        <v>10091</v>
      </c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</row>
    <row r="859" spans="1:36" x14ac:dyDescent="0.2">
      <c r="A859" s="3">
        <v>36003719</v>
      </c>
      <c r="B859" s="3" t="s">
        <v>3369</v>
      </c>
      <c r="C859" s="3" t="s">
        <v>3370</v>
      </c>
      <c r="D859" s="3">
        <v>7710122</v>
      </c>
      <c r="E859" s="3" t="s">
        <v>10945</v>
      </c>
      <c r="F859" s="3" t="s">
        <v>3367</v>
      </c>
      <c r="G859" s="3" t="s">
        <v>1142</v>
      </c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 t="s">
        <v>10091</v>
      </c>
      <c r="AA859" s="4"/>
      <c r="AB859" s="4"/>
      <c r="AC859" s="4"/>
      <c r="AD859" s="4"/>
      <c r="AE859" s="4"/>
      <c r="AF859" s="4"/>
      <c r="AG859" s="4"/>
      <c r="AH859" s="4"/>
      <c r="AI859" s="4"/>
      <c r="AJ859" s="4"/>
    </row>
    <row r="860" spans="1:36" x14ac:dyDescent="0.2">
      <c r="A860" s="3">
        <v>36003729</v>
      </c>
      <c r="B860" s="3" t="s">
        <v>3372</v>
      </c>
      <c r="C860" s="3" t="s">
        <v>3373</v>
      </c>
      <c r="D860" s="3">
        <v>7700046</v>
      </c>
      <c r="E860" s="3" t="s">
        <v>10946</v>
      </c>
      <c r="F860" s="3" t="s">
        <v>3371</v>
      </c>
      <c r="G860" s="3" t="s">
        <v>670</v>
      </c>
      <c r="H860" s="4" t="s">
        <v>10091</v>
      </c>
      <c r="I860" s="4" t="s">
        <v>10091</v>
      </c>
      <c r="J860" s="4" t="s">
        <v>10091</v>
      </c>
      <c r="K860" s="4"/>
      <c r="L860" s="4" t="s">
        <v>10091</v>
      </c>
      <c r="M860" s="4" t="s">
        <v>10091</v>
      </c>
      <c r="N860" s="4" t="s">
        <v>10091</v>
      </c>
      <c r="O860" s="4"/>
      <c r="P860" s="4"/>
      <c r="Q860" s="4" t="s">
        <v>10091</v>
      </c>
      <c r="R860" s="4"/>
      <c r="S860" s="4"/>
      <c r="T860" s="4" t="s">
        <v>10091</v>
      </c>
      <c r="U860" s="4" t="s">
        <v>10091</v>
      </c>
      <c r="V860" s="4"/>
      <c r="W860" s="4"/>
      <c r="X860" s="4" t="s">
        <v>10091</v>
      </c>
      <c r="Y860" s="4" t="s">
        <v>10091</v>
      </c>
      <c r="Z860" s="4" t="s">
        <v>10091</v>
      </c>
      <c r="AA860" s="4"/>
      <c r="AB860" s="4"/>
      <c r="AC860" s="4"/>
      <c r="AD860" s="4"/>
      <c r="AE860" s="4"/>
      <c r="AF860" s="4"/>
      <c r="AG860" s="4" t="s">
        <v>10091</v>
      </c>
      <c r="AH860" s="4"/>
      <c r="AI860" s="4"/>
      <c r="AJ860" s="4"/>
    </row>
    <row r="861" spans="1:36" x14ac:dyDescent="0.2">
      <c r="A861" s="3">
        <v>36003730</v>
      </c>
      <c r="B861" s="3" t="s">
        <v>3376</v>
      </c>
      <c r="C861" s="3" t="s">
        <v>3377</v>
      </c>
      <c r="D861" s="3">
        <v>7700934</v>
      </c>
      <c r="E861" s="3" t="s">
        <v>10947</v>
      </c>
      <c r="F861" s="3" t="s">
        <v>3374</v>
      </c>
      <c r="G861" s="3" t="s">
        <v>670</v>
      </c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 t="s">
        <v>10091</v>
      </c>
      <c r="AA861" s="4"/>
      <c r="AB861" s="4"/>
      <c r="AC861" s="4"/>
      <c r="AD861" s="4"/>
      <c r="AE861" s="4"/>
      <c r="AF861" s="4"/>
      <c r="AG861" s="4"/>
      <c r="AH861" s="4"/>
      <c r="AI861" s="4"/>
      <c r="AJ861" s="4"/>
    </row>
    <row r="862" spans="1:36" x14ac:dyDescent="0.2">
      <c r="A862" s="3">
        <v>36003731</v>
      </c>
      <c r="B862" s="3" t="s">
        <v>3379</v>
      </c>
      <c r="C862" s="3" t="s">
        <v>3380</v>
      </c>
      <c r="D862" s="3">
        <v>7793743</v>
      </c>
      <c r="E862" s="3" t="s">
        <v>10948</v>
      </c>
      <c r="F862" s="3" t="s">
        <v>3378</v>
      </c>
      <c r="G862" s="3" t="s">
        <v>3065</v>
      </c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 t="s">
        <v>10091</v>
      </c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</row>
    <row r="863" spans="1:36" x14ac:dyDescent="0.2">
      <c r="A863" s="3">
        <v>36003736</v>
      </c>
      <c r="B863" s="3" t="s">
        <v>3384</v>
      </c>
      <c r="C863" s="3" t="s">
        <v>3385</v>
      </c>
      <c r="D863" s="3">
        <v>7708054</v>
      </c>
      <c r="E863" s="3" t="s">
        <v>10949</v>
      </c>
      <c r="F863" s="3" t="s">
        <v>3381</v>
      </c>
      <c r="G863" s="3" t="s">
        <v>3382</v>
      </c>
      <c r="H863" s="4"/>
      <c r="I863" s="4"/>
      <c r="J863" s="4"/>
      <c r="K863" s="4"/>
      <c r="L863" s="4"/>
      <c r="M863" s="4"/>
      <c r="N863" s="4"/>
      <c r="O863" s="4" t="s">
        <v>10092</v>
      </c>
      <c r="P863" s="4" t="s">
        <v>10092</v>
      </c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 t="s">
        <v>10091</v>
      </c>
      <c r="AB863" s="4"/>
      <c r="AC863" s="4"/>
      <c r="AD863" s="4"/>
      <c r="AE863" s="4"/>
      <c r="AF863" s="4"/>
      <c r="AG863" s="4"/>
      <c r="AH863" s="4"/>
      <c r="AI863" s="4"/>
      <c r="AJ863" s="4"/>
    </row>
    <row r="864" spans="1:36" x14ac:dyDescent="0.2">
      <c r="A864" s="3">
        <v>36003737</v>
      </c>
      <c r="B864" s="3" t="s">
        <v>3387</v>
      </c>
      <c r="C864" s="3" t="s">
        <v>3388</v>
      </c>
      <c r="D864" s="3">
        <v>7793103</v>
      </c>
      <c r="E864" s="3" t="s">
        <v>10950</v>
      </c>
      <c r="F864" s="3" t="s">
        <v>3386</v>
      </c>
      <c r="G864" s="3" t="s">
        <v>2437</v>
      </c>
      <c r="H864" s="4" t="s">
        <v>10091</v>
      </c>
      <c r="I864" s="4"/>
      <c r="J864" s="4"/>
      <c r="K864" s="4"/>
      <c r="L864" s="4"/>
      <c r="M864" s="4"/>
      <c r="N864" s="4"/>
      <c r="O864" s="4"/>
      <c r="P864" s="4" t="s">
        <v>10091</v>
      </c>
      <c r="Q864" s="4"/>
      <c r="R864" s="4"/>
      <c r="S864" s="4"/>
      <c r="T864" s="4"/>
      <c r="U864" s="4"/>
      <c r="V864" s="4"/>
      <c r="W864" s="4"/>
      <c r="X864" s="4"/>
      <c r="Y864" s="4" t="s">
        <v>10091</v>
      </c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</row>
    <row r="865" spans="1:36" x14ac:dyDescent="0.2">
      <c r="A865" s="3">
        <v>36003744</v>
      </c>
      <c r="B865" s="3" t="s">
        <v>3390</v>
      </c>
      <c r="C865" s="3" t="s">
        <v>3391</v>
      </c>
      <c r="D865" s="3">
        <v>7700944</v>
      </c>
      <c r="E865" s="3" t="s">
        <v>10951</v>
      </c>
      <c r="F865" s="3" t="s">
        <v>3389</v>
      </c>
      <c r="G865" s="3" t="s">
        <v>547</v>
      </c>
      <c r="H865" s="4"/>
      <c r="I865" s="4" t="s">
        <v>10091</v>
      </c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 t="s">
        <v>10091</v>
      </c>
      <c r="AA865" s="4"/>
      <c r="AB865" s="4"/>
      <c r="AC865" s="4"/>
      <c r="AD865" s="4"/>
      <c r="AE865" s="4"/>
      <c r="AF865" s="4"/>
      <c r="AG865" s="4"/>
      <c r="AH865" s="4"/>
      <c r="AI865" s="4"/>
      <c r="AJ865" s="4"/>
    </row>
    <row r="866" spans="1:36" x14ac:dyDescent="0.2">
      <c r="A866" s="3">
        <v>36003749</v>
      </c>
      <c r="B866" s="3" t="s">
        <v>3394</v>
      </c>
      <c r="C866" s="3" t="s">
        <v>3395</v>
      </c>
      <c r="D866" s="3">
        <v>7793120</v>
      </c>
      <c r="E866" s="3" t="s">
        <v>10952</v>
      </c>
      <c r="F866" s="3" t="s">
        <v>3392</v>
      </c>
      <c r="G866" s="3" t="s">
        <v>1244</v>
      </c>
      <c r="H866" s="4" t="s">
        <v>10091</v>
      </c>
      <c r="I866" s="4" t="s">
        <v>10092</v>
      </c>
      <c r="J866" s="4" t="s">
        <v>10092</v>
      </c>
      <c r="K866" s="4" t="s">
        <v>10092</v>
      </c>
      <c r="L866" s="4" t="s">
        <v>10092</v>
      </c>
      <c r="M866" s="4" t="s">
        <v>10092</v>
      </c>
      <c r="N866" s="4" t="s">
        <v>10092</v>
      </c>
      <c r="O866" s="4"/>
      <c r="P866" s="4"/>
      <c r="Q866" s="4" t="s">
        <v>10092</v>
      </c>
      <c r="R866" s="4" t="s">
        <v>10092</v>
      </c>
      <c r="S866" s="4" t="s">
        <v>10092</v>
      </c>
      <c r="T866" s="4" t="s">
        <v>10091</v>
      </c>
      <c r="U866" s="4" t="s">
        <v>10091</v>
      </c>
      <c r="V866" s="4" t="s">
        <v>10092</v>
      </c>
      <c r="W866" s="4" t="s">
        <v>10092</v>
      </c>
      <c r="X866" s="4" t="s">
        <v>10092</v>
      </c>
      <c r="Y866" s="4" t="s">
        <v>10092</v>
      </c>
      <c r="Z866" s="4" t="s">
        <v>10092</v>
      </c>
      <c r="AA866" s="4"/>
      <c r="AB866" s="4" t="s">
        <v>10092</v>
      </c>
      <c r="AC866" s="4"/>
      <c r="AD866" s="4"/>
      <c r="AE866" s="4"/>
      <c r="AF866" s="4" t="s">
        <v>10092</v>
      </c>
      <c r="AG866" s="4" t="s">
        <v>10091</v>
      </c>
      <c r="AH866" s="4"/>
      <c r="AI866" s="4"/>
      <c r="AJ866" s="4" t="s">
        <v>10092</v>
      </c>
    </row>
    <row r="867" spans="1:36" x14ac:dyDescent="0.2">
      <c r="A867" s="3">
        <v>36003752</v>
      </c>
      <c r="B867" s="3" t="s">
        <v>3398</v>
      </c>
      <c r="C867" s="3" t="s">
        <v>3399</v>
      </c>
      <c r="D867" s="3">
        <v>7700847</v>
      </c>
      <c r="E867" s="3" t="s">
        <v>10953</v>
      </c>
      <c r="F867" s="3" t="s">
        <v>3396</v>
      </c>
      <c r="G867" s="3" t="s">
        <v>3397</v>
      </c>
      <c r="H867" s="4"/>
      <c r="I867" s="4" t="s">
        <v>10091</v>
      </c>
      <c r="J867" s="4" t="s">
        <v>10091</v>
      </c>
      <c r="K867" s="4" t="s">
        <v>10091</v>
      </c>
      <c r="L867" s="4" t="s">
        <v>10091</v>
      </c>
      <c r="M867" s="4" t="s">
        <v>10091</v>
      </c>
      <c r="N867" s="4" t="s">
        <v>10091</v>
      </c>
      <c r="O867" s="4"/>
      <c r="P867" s="4"/>
      <c r="Q867" s="4" t="s">
        <v>10091</v>
      </c>
      <c r="R867" s="4" t="s">
        <v>10091</v>
      </c>
      <c r="S867" s="4" t="s">
        <v>10091</v>
      </c>
      <c r="T867" s="4"/>
      <c r="U867" s="4"/>
      <c r="V867" s="4" t="s">
        <v>10091</v>
      </c>
      <c r="W867" s="4"/>
      <c r="X867" s="4" t="s">
        <v>10091</v>
      </c>
      <c r="Y867" s="4" t="s">
        <v>10091</v>
      </c>
      <c r="Z867" s="4" t="s">
        <v>10091</v>
      </c>
      <c r="AA867" s="4"/>
      <c r="AB867" s="4" t="s">
        <v>10091</v>
      </c>
      <c r="AC867" s="4"/>
      <c r="AD867" s="4"/>
      <c r="AE867" s="4"/>
      <c r="AF867" s="4" t="s">
        <v>10091</v>
      </c>
      <c r="AG867" s="4"/>
      <c r="AH867" s="4"/>
      <c r="AI867" s="4"/>
      <c r="AJ867" s="4" t="s">
        <v>10091</v>
      </c>
    </row>
    <row r="868" spans="1:36" x14ac:dyDescent="0.2">
      <c r="A868" s="3">
        <v>36003753</v>
      </c>
      <c r="B868" s="3" t="s">
        <v>3402</v>
      </c>
      <c r="C868" s="3" t="s">
        <v>3403</v>
      </c>
      <c r="D868" s="3">
        <v>7793202</v>
      </c>
      <c r="E868" s="3" t="s">
        <v>10954</v>
      </c>
      <c r="F868" s="3" t="s">
        <v>3400</v>
      </c>
      <c r="G868" s="3" t="s">
        <v>173</v>
      </c>
      <c r="H868" s="4" t="s">
        <v>10091</v>
      </c>
      <c r="I868" s="4"/>
      <c r="J868" s="4"/>
      <c r="K868" s="4"/>
      <c r="L868" s="4" t="s">
        <v>10091</v>
      </c>
      <c r="M868" s="4" t="s">
        <v>10091</v>
      </c>
      <c r="N868" s="4"/>
      <c r="O868" s="4"/>
      <c r="P868" s="4"/>
      <c r="Q868" s="4" t="s">
        <v>10091</v>
      </c>
      <c r="R868" s="4"/>
      <c r="S868" s="4"/>
      <c r="T868" s="4" t="s">
        <v>10091</v>
      </c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 t="s">
        <v>10091</v>
      </c>
      <c r="AH868" s="4"/>
      <c r="AI868" s="4"/>
      <c r="AJ868" s="4"/>
    </row>
    <row r="869" spans="1:36" x14ac:dyDescent="0.2">
      <c r="A869" s="3">
        <v>36003769</v>
      </c>
      <c r="B869" s="3" t="s">
        <v>3405</v>
      </c>
      <c r="C869" s="3" t="s">
        <v>3406</v>
      </c>
      <c r="D869" s="3">
        <v>7793117</v>
      </c>
      <c r="E869" s="3" t="s">
        <v>10955</v>
      </c>
      <c r="F869" s="3" t="s">
        <v>3404</v>
      </c>
      <c r="G869" s="3" t="s">
        <v>2879</v>
      </c>
      <c r="H869" s="4"/>
      <c r="I869" s="4" t="s">
        <v>10091</v>
      </c>
      <c r="J869" s="4"/>
      <c r="K869" s="4"/>
      <c r="L869" s="4" t="s">
        <v>10091</v>
      </c>
      <c r="M869" s="4"/>
      <c r="N869" s="4"/>
      <c r="O869" s="4"/>
      <c r="P869" s="4"/>
      <c r="Q869" s="4"/>
      <c r="R869" s="4"/>
      <c r="S869" s="4"/>
      <c r="T869" s="4" t="s">
        <v>10091</v>
      </c>
      <c r="U869" s="4"/>
      <c r="V869" s="4"/>
      <c r="W869" s="4"/>
      <c r="X869" s="4"/>
      <c r="Y869" s="4"/>
      <c r="Z869" s="4"/>
      <c r="AA869" s="4"/>
      <c r="AB869" s="4"/>
      <c r="AC869" s="4"/>
      <c r="AD869" s="4" t="s">
        <v>10091</v>
      </c>
      <c r="AE869" s="4"/>
      <c r="AF869" s="4"/>
      <c r="AG869" s="4"/>
      <c r="AH869" s="4"/>
      <c r="AI869" s="4"/>
      <c r="AJ869" s="4"/>
    </row>
    <row r="870" spans="1:36" x14ac:dyDescent="0.2">
      <c r="A870" s="3">
        <v>36003774</v>
      </c>
      <c r="B870" s="3" t="s">
        <v>3408</v>
      </c>
      <c r="C870" s="3" t="s">
        <v>3409</v>
      </c>
      <c r="D870" s="3">
        <v>7700023</v>
      </c>
      <c r="E870" s="3" t="s">
        <v>10956</v>
      </c>
      <c r="F870" s="3" t="s">
        <v>3407</v>
      </c>
      <c r="G870" s="3" t="s">
        <v>1372</v>
      </c>
      <c r="H870" s="4" t="s">
        <v>10091</v>
      </c>
      <c r="I870" s="4" t="s">
        <v>10091</v>
      </c>
      <c r="J870" s="4"/>
      <c r="K870" s="4"/>
      <c r="L870" s="4"/>
      <c r="M870" s="4"/>
      <c r="N870" s="4"/>
      <c r="O870" s="4"/>
      <c r="P870" s="4"/>
      <c r="Q870" s="4"/>
      <c r="R870" s="4" t="s">
        <v>10091</v>
      </c>
      <c r="S870" s="4"/>
      <c r="T870" s="4"/>
      <c r="U870" s="4"/>
      <c r="V870" s="4"/>
      <c r="W870" s="4"/>
      <c r="X870" s="4"/>
      <c r="Y870" s="4"/>
      <c r="Z870" s="4"/>
      <c r="AA870" s="4" t="s">
        <v>10091</v>
      </c>
      <c r="AB870" s="4"/>
      <c r="AC870" s="4"/>
      <c r="AD870" s="4"/>
      <c r="AE870" s="4"/>
      <c r="AF870" s="4"/>
      <c r="AG870" s="4"/>
      <c r="AH870" s="4"/>
      <c r="AI870" s="4"/>
      <c r="AJ870" s="4" t="s">
        <v>10091</v>
      </c>
    </row>
    <row r="871" spans="1:36" x14ac:dyDescent="0.2">
      <c r="A871" s="3">
        <v>36003776</v>
      </c>
      <c r="B871" s="3" t="s">
        <v>3412</v>
      </c>
      <c r="C871" s="3" t="s">
        <v>3413</v>
      </c>
      <c r="D871" s="3">
        <v>7770002</v>
      </c>
      <c r="E871" s="3" t="s">
        <v>10957</v>
      </c>
      <c r="F871" s="3" t="s">
        <v>3410</v>
      </c>
      <c r="G871" s="3" t="s">
        <v>3411</v>
      </c>
      <c r="H871" s="4" t="s">
        <v>10091</v>
      </c>
      <c r="I871" s="4"/>
      <c r="J871" s="4"/>
      <c r="K871" s="4"/>
      <c r="L871" s="4" t="s">
        <v>10091</v>
      </c>
      <c r="M871" s="4" t="s">
        <v>10091</v>
      </c>
      <c r="N871" s="4"/>
      <c r="O871" s="4" t="s">
        <v>10091</v>
      </c>
      <c r="P871" s="4" t="s">
        <v>10091</v>
      </c>
      <c r="Q871" s="4"/>
      <c r="R871" s="4" t="s">
        <v>10091</v>
      </c>
      <c r="S871" s="4"/>
      <c r="T871" s="4" t="s">
        <v>10091</v>
      </c>
      <c r="U871" s="4" t="s">
        <v>10091</v>
      </c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 t="s">
        <v>10091</v>
      </c>
      <c r="AH871" s="4"/>
      <c r="AI871" s="4"/>
      <c r="AJ871" s="4"/>
    </row>
    <row r="872" spans="1:36" x14ac:dyDescent="0.2">
      <c r="A872" s="3">
        <v>36003779</v>
      </c>
      <c r="B872" s="3" t="s">
        <v>3415</v>
      </c>
      <c r="C872" s="3" t="s">
        <v>3416</v>
      </c>
      <c r="D872" s="3">
        <v>7711302</v>
      </c>
      <c r="E872" s="3" t="s">
        <v>10958</v>
      </c>
      <c r="F872" s="3" t="s">
        <v>3414</v>
      </c>
      <c r="G872" s="3" t="s">
        <v>1071</v>
      </c>
      <c r="H872" s="4"/>
      <c r="I872" s="4"/>
      <c r="J872" s="4"/>
      <c r="K872" s="4"/>
      <c r="L872" s="4"/>
      <c r="M872" s="4"/>
      <c r="N872" s="4"/>
      <c r="O872" s="4"/>
      <c r="P872" s="4" t="s">
        <v>10091</v>
      </c>
      <c r="Q872" s="4"/>
      <c r="R872" s="4" t="s">
        <v>10091</v>
      </c>
      <c r="S872" s="4"/>
      <c r="T872" s="4"/>
      <c r="U872" s="4"/>
      <c r="V872" s="4"/>
      <c r="W872" s="4"/>
      <c r="X872" s="4"/>
      <c r="Y872" s="4"/>
      <c r="Z872" s="4"/>
      <c r="AA872" s="4" t="s">
        <v>10091</v>
      </c>
      <c r="AB872" s="4"/>
      <c r="AC872" s="4"/>
      <c r="AD872" s="4"/>
      <c r="AE872" s="4"/>
      <c r="AF872" s="4"/>
      <c r="AG872" s="4"/>
      <c r="AH872" s="4"/>
      <c r="AI872" s="4"/>
      <c r="AJ872" s="4"/>
    </row>
    <row r="873" spans="1:36" x14ac:dyDescent="0.2">
      <c r="A873" s="3">
        <v>36003780</v>
      </c>
      <c r="B873" s="3" t="s">
        <v>3418</v>
      </c>
      <c r="C873" s="3" t="s">
        <v>3419</v>
      </c>
      <c r="D873" s="3">
        <v>7793242</v>
      </c>
      <c r="E873" s="3" t="s">
        <v>10959</v>
      </c>
      <c r="F873" s="3" t="s">
        <v>3417</v>
      </c>
      <c r="G873" s="3" t="s">
        <v>48</v>
      </c>
      <c r="H873" s="4" t="s">
        <v>10091</v>
      </c>
      <c r="I873" s="4"/>
      <c r="J873" s="4"/>
      <c r="K873" s="4"/>
      <c r="L873" s="4" t="s">
        <v>10091</v>
      </c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</row>
    <row r="874" spans="1:36" x14ac:dyDescent="0.2">
      <c r="A874" s="3">
        <v>36003781</v>
      </c>
      <c r="B874" s="3" t="s">
        <v>3422</v>
      </c>
      <c r="C874" s="3" t="s">
        <v>3423</v>
      </c>
      <c r="D874" s="3">
        <v>7711612</v>
      </c>
      <c r="E874" s="3" t="s">
        <v>10960</v>
      </c>
      <c r="F874" s="3" t="s">
        <v>3420</v>
      </c>
      <c r="G874" s="3" t="s">
        <v>547</v>
      </c>
      <c r="H874" s="4" t="s">
        <v>10091</v>
      </c>
      <c r="I874" s="4" t="s">
        <v>10091</v>
      </c>
      <c r="J874" s="4"/>
      <c r="K874" s="4"/>
      <c r="L874" s="4" t="s">
        <v>10091</v>
      </c>
      <c r="M874" s="4" t="s">
        <v>10091</v>
      </c>
      <c r="N874" s="4"/>
      <c r="O874" s="4"/>
      <c r="P874" s="4"/>
      <c r="Q874" s="4" t="s">
        <v>10091</v>
      </c>
      <c r="R874" s="4" t="s">
        <v>10091</v>
      </c>
      <c r="S874" s="4"/>
      <c r="T874" s="4" t="s">
        <v>10091</v>
      </c>
      <c r="U874" s="4" t="s">
        <v>10091</v>
      </c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 t="s">
        <v>10091</v>
      </c>
      <c r="AH874" s="4"/>
      <c r="AI874" s="4"/>
      <c r="AJ874" s="4" t="s">
        <v>10091</v>
      </c>
    </row>
    <row r="875" spans="1:36" x14ac:dyDescent="0.2">
      <c r="A875" s="3">
        <v>36003782</v>
      </c>
      <c r="B875" s="3" t="s">
        <v>3425</v>
      </c>
      <c r="C875" s="3" t="s">
        <v>3426</v>
      </c>
      <c r="D875" s="3">
        <v>7708072</v>
      </c>
      <c r="E875" s="3" t="s">
        <v>10961</v>
      </c>
      <c r="F875" s="3" t="s">
        <v>3424</v>
      </c>
      <c r="G875" s="3" t="s">
        <v>1372</v>
      </c>
      <c r="H875" s="4" t="s">
        <v>10091</v>
      </c>
      <c r="I875" s="4" t="s">
        <v>10091</v>
      </c>
      <c r="J875" s="4"/>
      <c r="K875" s="4"/>
      <c r="L875" s="4" t="s">
        <v>10091</v>
      </c>
      <c r="M875" s="4" t="s">
        <v>10091</v>
      </c>
      <c r="N875" s="4"/>
      <c r="O875" s="4"/>
      <c r="P875" s="4"/>
      <c r="Q875" s="4"/>
      <c r="R875" s="4" t="s">
        <v>10091</v>
      </c>
      <c r="S875" s="4"/>
      <c r="T875" s="4" t="s">
        <v>10091</v>
      </c>
      <c r="U875" s="4" t="s">
        <v>10091</v>
      </c>
      <c r="V875" s="4"/>
      <c r="W875" s="4"/>
      <c r="X875" s="4" t="s">
        <v>10091</v>
      </c>
      <c r="Y875" s="4"/>
      <c r="Z875" s="4"/>
      <c r="AA875" s="4"/>
      <c r="AB875" s="4"/>
      <c r="AC875" s="4"/>
      <c r="AD875" s="4"/>
      <c r="AE875" s="4"/>
      <c r="AF875" s="4"/>
      <c r="AG875" s="4" t="s">
        <v>10091</v>
      </c>
      <c r="AH875" s="4"/>
      <c r="AI875" s="4"/>
      <c r="AJ875" s="4"/>
    </row>
    <row r="876" spans="1:36" x14ac:dyDescent="0.2">
      <c r="A876" s="3">
        <v>36003788</v>
      </c>
      <c r="B876" s="3" t="s">
        <v>3428</v>
      </c>
      <c r="C876" s="3" t="s">
        <v>3429</v>
      </c>
      <c r="D876" s="3">
        <v>7700861</v>
      </c>
      <c r="E876" s="3" t="s">
        <v>10962</v>
      </c>
      <c r="F876" s="3" t="s">
        <v>3427</v>
      </c>
      <c r="G876" s="3" t="s">
        <v>977</v>
      </c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 t="s">
        <v>10091</v>
      </c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</row>
    <row r="877" spans="1:36" x14ac:dyDescent="0.2">
      <c r="A877" s="3">
        <v>36003791</v>
      </c>
      <c r="B877" s="3" t="s">
        <v>3431</v>
      </c>
      <c r="C877" s="3" t="s">
        <v>3432</v>
      </c>
      <c r="D877" s="3">
        <v>7711272</v>
      </c>
      <c r="E877" s="3" t="s">
        <v>10963</v>
      </c>
      <c r="F877" s="3" t="s">
        <v>3430</v>
      </c>
      <c r="G877" s="3" t="s">
        <v>578</v>
      </c>
      <c r="H877" s="4" t="s">
        <v>10091</v>
      </c>
      <c r="I877" s="4" t="s">
        <v>10091</v>
      </c>
      <c r="J877" s="4" t="s">
        <v>10091</v>
      </c>
      <c r="K877" s="4"/>
      <c r="L877" s="4" t="s">
        <v>10091</v>
      </c>
      <c r="M877" s="4" t="s">
        <v>10091</v>
      </c>
      <c r="N877" s="4" t="s">
        <v>10091</v>
      </c>
      <c r="O877" s="4"/>
      <c r="P877" s="4"/>
      <c r="Q877" s="4" t="s">
        <v>10091</v>
      </c>
      <c r="R877" s="4"/>
      <c r="S877" s="4"/>
      <c r="T877" s="4" t="s">
        <v>10091</v>
      </c>
      <c r="U877" s="4" t="s">
        <v>10091</v>
      </c>
      <c r="V877" s="4"/>
      <c r="W877" s="4"/>
      <c r="X877" s="4"/>
      <c r="Y877" s="4"/>
      <c r="Z877" s="4" t="s">
        <v>10091</v>
      </c>
      <c r="AA877" s="4"/>
      <c r="AB877" s="4"/>
      <c r="AC877" s="4"/>
      <c r="AD877" s="4"/>
      <c r="AE877" s="4"/>
      <c r="AF877" s="4"/>
      <c r="AG877" s="4" t="s">
        <v>10091</v>
      </c>
      <c r="AH877" s="4"/>
      <c r="AI877" s="4"/>
      <c r="AJ877" s="4"/>
    </row>
    <row r="878" spans="1:36" x14ac:dyDescent="0.2">
      <c r="A878" s="3">
        <v>36003793</v>
      </c>
      <c r="B878" s="3" t="s">
        <v>3434</v>
      </c>
      <c r="C878" s="3" t="s">
        <v>3435</v>
      </c>
      <c r="D878" s="3">
        <v>7714504</v>
      </c>
      <c r="E878" s="3" t="s">
        <v>10964</v>
      </c>
      <c r="F878" s="3" t="s">
        <v>3433</v>
      </c>
      <c r="G878" s="3" t="s">
        <v>1081</v>
      </c>
      <c r="H878" s="4" t="s">
        <v>10091</v>
      </c>
      <c r="I878" s="4"/>
      <c r="J878" s="4"/>
      <c r="K878" s="4"/>
      <c r="L878" s="4" t="s">
        <v>10091</v>
      </c>
      <c r="M878" s="4" t="s">
        <v>10091</v>
      </c>
      <c r="N878" s="4"/>
      <c r="O878" s="4"/>
      <c r="P878" s="4" t="s">
        <v>10091</v>
      </c>
      <c r="Q878" s="4"/>
      <c r="R878" s="4"/>
      <c r="S878" s="4"/>
      <c r="T878" s="4" t="s">
        <v>10091</v>
      </c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 t="s">
        <v>10091</v>
      </c>
      <c r="AH878" s="4"/>
      <c r="AI878" s="4"/>
      <c r="AJ878" s="4"/>
    </row>
    <row r="879" spans="1:36" x14ac:dyDescent="0.2">
      <c r="A879" s="3">
        <v>36003805</v>
      </c>
      <c r="B879" s="3" t="s">
        <v>3437</v>
      </c>
      <c r="C879" s="3" t="s">
        <v>3438</v>
      </c>
      <c r="D879" s="3">
        <v>7791620</v>
      </c>
      <c r="E879" s="3" t="s">
        <v>10965</v>
      </c>
      <c r="F879" s="3" t="s">
        <v>3436</v>
      </c>
      <c r="G879" s="3" t="s">
        <v>2132</v>
      </c>
      <c r="H879" s="4" t="s">
        <v>10092</v>
      </c>
      <c r="I879" s="4" t="s">
        <v>10092</v>
      </c>
      <c r="J879" s="4"/>
      <c r="K879" s="4"/>
      <c r="L879" s="4" t="s">
        <v>10092</v>
      </c>
      <c r="M879" s="4" t="s">
        <v>10092</v>
      </c>
      <c r="N879" s="4"/>
      <c r="O879" s="4"/>
      <c r="P879" s="4"/>
      <c r="Q879" s="4"/>
      <c r="R879" s="4" t="s">
        <v>10092</v>
      </c>
      <c r="S879" s="4"/>
      <c r="T879" s="4" t="s">
        <v>10092</v>
      </c>
      <c r="U879" s="4" t="s">
        <v>10092</v>
      </c>
      <c r="V879" s="4"/>
      <c r="W879" s="4"/>
      <c r="X879" s="4" t="s">
        <v>10092</v>
      </c>
      <c r="Y879" s="4"/>
      <c r="Z879" s="4"/>
      <c r="AA879" s="4"/>
      <c r="AB879" s="4"/>
      <c r="AC879" s="4"/>
      <c r="AD879" s="4"/>
      <c r="AE879" s="4"/>
      <c r="AF879" s="4"/>
      <c r="AG879" s="4" t="s">
        <v>10092</v>
      </c>
      <c r="AH879" s="4"/>
      <c r="AI879" s="4"/>
      <c r="AJ879" s="4" t="s">
        <v>10092</v>
      </c>
    </row>
    <row r="880" spans="1:36" x14ac:dyDescent="0.2">
      <c r="A880" s="3">
        <v>36003809</v>
      </c>
      <c r="B880" s="3" t="s">
        <v>3440</v>
      </c>
      <c r="C880" s="3" t="s">
        <v>3441</v>
      </c>
      <c r="D880" s="3">
        <v>7708012</v>
      </c>
      <c r="E880" s="3" t="s">
        <v>10966</v>
      </c>
      <c r="F880" s="3" t="s">
        <v>3439</v>
      </c>
      <c r="G880" s="3" t="s">
        <v>863</v>
      </c>
      <c r="H880" s="4"/>
      <c r="I880" s="4"/>
      <c r="J880" s="4"/>
      <c r="K880" s="4"/>
      <c r="L880" s="4"/>
      <c r="M880" s="4"/>
      <c r="N880" s="4"/>
      <c r="O880" s="4" t="s">
        <v>10091</v>
      </c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 t="s">
        <v>10091</v>
      </c>
      <c r="AD880" s="4"/>
      <c r="AE880" s="4"/>
      <c r="AF880" s="4"/>
      <c r="AG880" s="4"/>
      <c r="AH880" s="4"/>
      <c r="AI880" s="4"/>
      <c r="AJ880" s="4"/>
    </row>
    <row r="881" spans="1:36" x14ac:dyDescent="0.2">
      <c r="A881" s="3">
        <v>36003814</v>
      </c>
      <c r="B881" s="3" t="s">
        <v>3443</v>
      </c>
      <c r="C881" s="3" t="s">
        <v>3444</v>
      </c>
      <c r="D881" s="3">
        <v>7714261</v>
      </c>
      <c r="E881" s="3" t="s">
        <v>10967</v>
      </c>
      <c r="F881" s="3" t="s">
        <v>3442</v>
      </c>
      <c r="G881" s="3" t="s">
        <v>863</v>
      </c>
      <c r="H881" s="4"/>
      <c r="I881" s="4"/>
      <c r="J881" s="4"/>
      <c r="K881" s="4"/>
      <c r="L881" s="4"/>
      <c r="M881" s="4"/>
      <c r="N881" s="4"/>
      <c r="O881" s="4" t="s">
        <v>10091</v>
      </c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 t="s">
        <v>10091</v>
      </c>
      <c r="AI881" s="4"/>
      <c r="AJ881" s="4"/>
    </row>
    <row r="882" spans="1:36" x14ac:dyDescent="0.2">
      <c r="A882" s="3">
        <v>36003830</v>
      </c>
      <c r="B882" s="3" t="s">
        <v>3447</v>
      </c>
      <c r="C882" s="3" t="s">
        <v>3448</v>
      </c>
      <c r="D882" s="3">
        <v>7794302</v>
      </c>
      <c r="E882" s="3" t="s">
        <v>10968</v>
      </c>
      <c r="F882" s="3" t="s">
        <v>3445</v>
      </c>
      <c r="G882" s="3" t="s">
        <v>3446</v>
      </c>
      <c r="H882" s="4" t="s">
        <v>10091</v>
      </c>
      <c r="I882" s="4"/>
      <c r="J882" s="4"/>
      <c r="K882" s="4"/>
      <c r="L882" s="4" t="s">
        <v>10091</v>
      </c>
      <c r="M882" s="4" t="s">
        <v>10091</v>
      </c>
      <c r="N882" s="4"/>
      <c r="O882" s="4"/>
      <c r="P882" s="4"/>
      <c r="Q882" s="4"/>
      <c r="R882" s="4"/>
      <c r="S882" s="4"/>
      <c r="T882" s="4" t="s">
        <v>10091</v>
      </c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 t="s">
        <v>10091</v>
      </c>
      <c r="AH882" s="4"/>
      <c r="AI882" s="4"/>
      <c r="AJ882" s="4"/>
    </row>
    <row r="883" spans="1:36" x14ac:dyDescent="0.2">
      <c r="A883" s="3">
        <v>36003838</v>
      </c>
      <c r="B883" s="3" t="s">
        <v>3450</v>
      </c>
      <c r="C883" s="3" t="s">
        <v>13138</v>
      </c>
      <c r="D883" s="3">
        <v>7711231</v>
      </c>
      <c r="E883" s="3" t="s">
        <v>10969</v>
      </c>
      <c r="F883" s="3" t="s">
        <v>3449</v>
      </c>
      <c r="G883" s="3" t="s">
        <v>1486</v>
      </c>
      <c r="H883" s="4" t="s">
        <v>10091</v>
      </c>
      <c r="I883" s="4" t="s">
        <v>10091</v>
      </c>
      <c r="J883" s="4" t="s">
        <v>10091</v>
      </c>
      <c r="K883" s="4"/>
      <c r="L883" s="4" t="s">
        <v>10091</v>
      </c>
      <c r="M883" s="4" t="s">
        <v>10091</v>
      </c>
      <c r="N883" s="4" t="s">
        <v>10091</v>
      </c>
      <c r="O883" s="4"/>
      <c r="P883" s="4" t="s">
        <v>10091</v>
      </c>
      <c r="Q883" s="4" t="s">
        <v>10091</v>
      </c>
      <c r="R883" s="4" t="s">
        <v>10091</v>
      </c>
      <c r="S883" s="4"/>
      <c r="T883" s="4" t="s">
        <v>10091</v>
      </c>
      <c r="U883" s="4" t="s">
        <v>10091</v>
      </c>
      <c r="V883" s="4"/>
      <c r="W883" s="4"/>
      <c r="X883" s="4" t="s">
        <v>10091</v>
      </c>
      <c r="Y883" s="4"/>
      <c r="Z883" s="4" t="s">
        <v>10091</v>
      </c>
      <c r="AA883" s="4"/>
      <c r="AB883" s="4"/>
      <c r="AC883" s="4"/>
      <c r="AD883" s="4"/>
      <c r="AE883" s="4"/>
      <c r="AF883" s="4"/>
      <c r="AG883" s="4" t="s">
        <v>10091</v>
      </c>
      <c r="AH883" s="4"/>
      <c r="AI883" s="4"/>
      <c r="AJ883" s="4"/>
    </row>
    <row r="884" spans="1:36" x14ac:dyDescent="0.2">
      <c r="A884" s="3">
        <v>36003840</v>
      </c>
      <c r="B884" s="3" t="s">
        <v>3453</v>
      </c>
      <c r="C884" s="3" t="s">
        <v>3454</v>
      </c>
      <c r="D884" s="3">
        <v>7793610</v>
      </c>
      <c r="E884" s="3" t="s">
        <v>10970</v>
      </c>
      <c r="F884" s="3" t="s">
        <v>3451</v>
      </c>
      <c r="G884" s="3" t="s">
        <v>13139</v>
      </c>
      <c r="H884" s="4" t="s">
        <v>10091</v>
      </c>
      <c r="I884" s="4"/>
      <c r="J884" s="4"/>
      <c r="K884" s="4"/>
      <c r="L884" s="4" t="s">
        <v>10091</v>
      </c>
      <c r="M884" s="4"/>
      <c r="N884" s="4"/>
      <c r="O884" s="4"/>
      <c r="P884" s="4" t="s">
        <v>10091</v>
      </c>
      <c r="Q884" s="4"/>
      <c r="R884" s="4"/>
      <c r="S884" s="4"/>
      <c r="T884" s="4" t="s">
        <v>10091</v>
      </c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 t="s">
        <v>10091</v>
      </c>
      <c r="AH884" s="4"/>
      <c r="AI884" s="4"/>
      <c r="AJ884" s="4" t="s">
        <v>10091</v>
      </c>
    </row>
    <row r="885" spans="1:36" x14ac:dyDescent="0.2">
      <c r="A885" s="3">
        <v>36003844</v>
      </c>
      <c r="B885" s="3" t="s">
        <v>3456</v>
      </c>
      <c r="C885" s="3" t="s">
        <v>3457</v>
      </c>
      <c r="D885" s="3">
        <v>7720052</v>
      </c>
      <c r="E885" s="3" t="s">
        <v>10971</v>
      </c>
      <c r="F885" s="3" t="s">
        <v>3455</v>
      </c>
      <c r="G885" s="3" t="s">
        <v>328</v>
      </c>
      <c r="H885" s="4" t="s">
        <v>10091</v>
      </c>
      <c r="I885" s="4"/>
      <c r="J885" s="4"/>
      <c r="K885" s="4"/>
      <c r="L885" s="4" t="s">
        <v>10091</v>
      </c>
      <c r="M885" s="4" t="s">
        <v>10091</v>
      </c>
      <c r="N885" s="4"/>
      <c r="O885" s="4"/>
      <c r="P885" s="4"/>
      <c r="Q885" s="4"/>
      <c r="R885" s="4"/>
      <c r="S885" s="4"/>
      <c r="T885" s="4" t="s">
        <v>10091</v>
      </c>
      <c r="U885" s="4" t="s">
        <v>10091</v>
      </c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 t="s">
        <v>10091</v>
      </c>
      <c r="AH885" s="4"/>
      <c r="AI885" s="4"/>
      <c r="AJ885" s="4"/>
    </row>
    <row r="886" spans="1:36" x14ac:dyDescent="0.2">
      <c r="A886" s="3">
        <v>36003856</v>
      </c>
      <c r="B886" s="3" t="s">
        <v>3459</v>
      </c>
      <c r="C886" s="3" t="s">
        <v>3460</v>
      </c>
      <c r="D886" s="3">
        <v>7708022</v>
      </c>
      <c r="E886" s="3" t="s">
        <v>10972</v>
      </c>
      <c r="F886" s="3" t="s">
        <v>3458</v>
      </c>
      <c r="G886" s="3" t="s">
        <v>1690</v>
      </c>
      <c r="H886" s="4" t="s">
        <v>10091</v>
      </c>
      <c r="I886" s="4" t="s">
        <v>10091</v>
      </c>
      <c r="J886" s="4" t="s">
        <v>10091</v>
      </c>
      <c r="K886" s="4"/>
      <c r="L886" s="4" t="s">
        <v>10091</v>
      </c>
      <c r="M886" s="4"/>
      <c r="N886" s="4" t="s">
        <v>10091</v>
      </c>
      <c r="O886" s="4"/>
      <c r="P886" s="4"/>
      <c r="Q886" s="4" t="s">
        <v>10091</v>
      </c>
      <c r="R886" s="4"/>
      <c r="S886" s="4"/>
      <c r="T886" s="4" t="s">
        <v>10091</v>
      </c>
      <c r="U886" s="4"/>
      <c r="V886" s="4"/>
      <c r="W886" s="4"/>
      <c r="X886" s="4"/>
      <c r="Y886" s="4"/>
      <c r="Z886" s="4" t="s">
        <v>10091</v>
      </c>
      <c r="AA886" s="4"/>
      <c r="AB886" s="4"/>
      <c r="AC886" s="4"/>
      <c r="AD886" s="4"/>
      <c r="AE886" s="4"/>
      <c r="AF886" s="4"/>
      <c r="AG886" s="4" t="s">
        <v>10091</v>
      </c>
      <c r="AH886" s="4"/>
      <c r="AI886" s="4"/>
      <c r="AJ886" s="4"/>
    </row>
    <row r="887" spans="1:36" x14ac:dyDescent="0.2">
      <c r="A887" s="3">
        <v>36003861</v>
      </c>
      <c r="B887" s="3" t="s">
        <v>3462</v>
      </c>
      <c r="C887" s="3" t="s">
        <v>3463</v>
      </c>
      <c r="D887" s="3">
        <v>7711505</v>
      </c>
      <c r="E887" s="3" t="s">
        <v>10973</v>
      </c>
      <c r="F887" s="3" t="s">
        <v>3461</v>
      </c>
      <c r="G887" s="3" t="s">
        <v>206</v>
      </c>
      <c r="H887" s="4" t="s">
        <v>10091</v>
      </c>
      <c r="I887" s="4"/>
      <c r="J887" s="4"/>
      <c r="K887" s="4"/>
      <c r="L887" s="4" t="s">
        <v>10091</v>
      </c>
      <c r="M887" s="4" t="s">
        <v>10091</v>
      </c>
      <c r="N887" s="4"/>
      <c r="O887" s="4"/>
      <c r="P887" s="4"/>
      <c r="Q887" s="4"/>
      <c r="R887" s="4" t="s">
        <v>10091</v>
      </c>
      <c r="S887" s="4"/>
      <c r="T887" s="4" t="s">
        <v>10091</v>
      </c>
      <c r="U887" s="4" t="s">
        <v>10091</v>
      </c>
      <c r="V887" s="4"/>
      <c r="W887" s="4"/>
      <c r="X887" s="4"/>
      <c r="Y887" s="4"/>
      <c r="Z887" s="4"/>
      <c r="AA887" s="4"/>
      <c r="AB887" s="4"/>
      <c r="AC887" s="4"/>
      <c r="AD887" s="4" t="s">
        <v>10091</v>
      </c>
      <c r="AE887" s="4"/>
      <c r="AF887" s="4"/>
      <c r="AG887" s="4" t="s">
        <v>10091</v>
      </c>
      <c r="AH887" s="4"/>
      <c r="AI887" s="4"/>
      <c r="AJ887" s="4"/>
    </row>
    <row r="888" spans="1:36" x14ac:dyDescent="0.2">
      <c r="A888" s="3">
        <v>36003862</v>
      </c>
      <c r="B888" s="3" t="s">
        <v>3465</v>
      </c>
      <c r="C888" s="3" t="s">
        <v>3466</v>
      </c>
      <c r="D888" s="3">
        <v>7711623</v>
      </c>
      <c r="E888" s="3" t="s">
        <v>10974</v>
      </c>
      <c r="F888" s="3" t="s">
        <v>3464</v>
      </c>
      <c r="G888" s="3" t="s">
        <v>594</v>
      </c>
      <c r="H888" s="4" t="s">
        <v>10091</v>
      </c>
      <c r="I888" s="4"/>
      <c r="J888" s="4"/>
      <c r="K888" s="4"/>
      <c r="L888" s="4" t="s">
        <v>10091</v>
      </c>
      <c r="M888" s="4"/>
      <c r="N888" s="4"/>
      <c r="O888" s="4"/>
      <c r="P888" s="4"/>
      <c r="Q888" s="4"/>
      <c r="R888" s="4"/>
      <c r="S888" s="4"/>
      <c r="T888" s="4" t="s">
        <v>10091</v>
      </c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 t="s">
        <v>10091</v>
      </c>
      <c r="AH888" s="4"/>
      <c r="AI888" s="4"/>
      <c r="AJ888" s="4"/>
    </row>
    <row r="889" spans="1:36" x14ac:dyDescent="0.2">
      <c r="A889" s="3">
        <v>36003866</v>
      </c>
      <c r="B889" s="3" t="s">
        <v>3468</v>
      </c>
      <c r="C889" s="3" t="s">
        <v>3469</v>
      </c>
      <c r="D889" s="3">
        <v>7710142</v>
      </c>
      <c r="E889" s="3" t="s">
        <v>10975</v>
      </c>
      <c r="F889" s="3" t="s">
        <v>3467</v>
      </c>
      <c r="G889" s="3" t="s">
        <v>1185</v>
      </c>
      <c r="H889" s="4"/>
      <c r="I889" s="4" t="s">
        <v>10091</v>
      </c>
      <c r="J889" s="4" t="s">
        <v>10091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</row>
    <row r="890" spans="1:36" x14ac:dyDescent="0.2">
      <c r="A890" s="3">
        <v>36003877</v>
      </c>
      <c r="B890" s="3" t="s">
        <v>3471</v>
      </c>
      <c r="C890" s="3" t="s">
        <v>3472</v>
      </c>
      <c r="D890" s="3">
        <v>7770006</v>
      </c>
      <c r="E890" s="3" t="s">
        <v>10976</v>
      </c>
      <c r="F890" s="3" t="s">
        <v>3470</v>
      </c>
      <c r="G890" s="3" t="s">
        <v>480</v>
      </c>
      <c r="H890" s="4" t="s">
        <v>10092</v>
      </c>
      <c r="I890" s="4" t="s">
        <v>10091</v>
      </c>
      <c r="J890" s="4"/>
      <c r="K890" s="4"/>
      <c r="L890" s="4" t="s">
        <v>10092</v>
      </c>
      <c r="M890" s="4" t="s">
        <v>10092</v>
      </c>
      <c r="N890" s="4"/>
      <c r="O890" s="4"/>
      <c r="P890" s="4"/>
      <c r="Q890" s="4"/>
      <c r="R890" s="4" t="s">
        <v>10092</v>
      </c>
      <c r="S890" s="4"/>
      <c r="T890" s="4" t="s">
        <v>10092</v>
      </c>
      <c r="U890" s="4" t="s">
        <v>10092</v>
      </c>
      <c r="V890" s="4"/>
      <c r="W890" s="4"/>
      <c r="X890" s="4" t="s">
        <v>10092</v>
      </c>
      <c r="Y890" s="4"/>
      <c r="Z890" s="4"/>
      <c r="AA890" s="4"/>
      <c r="AB890" s="4"/>
      <c r="AC890" s="4"/>
      <c r="AD890" s="4"/>
      <c r="AE890" s="4"/>
      <c r="AF890" s="4"/>
      <c r="AG890" s="4" t="s">
        <v>10092</v>
      </c>
      <c r="AH890" s="4"/>
      <c r="AI890" s="4"/>
      <c r="AJ890" s="4" t="s">
        <v>10092</v>
      </c>
    </row>
    <row r="891" spans="1:36" x14ac:dyDescent="0.2">
      <c r="A891" s="3">
        <v>36003880</v>
      </c>
      <c r="B891" s="3" t="s">
        <v>3475</v>
      </c>
      <c r="C891" s="3" t="s">
        <v>3476</v>
      </c>
      <c r="D891" s="3">
        <v>7730009</v>
      </c>
      <c r="E891" s="3" t="s">
        <v>10977</v>
      </c>
      <c r="F891" s="3" t="s">
        <v>3473</v>
      </c>
      <c r="G891" s="3" t="s">
        <v>3474</v>
      </c>
      <c r="H891" s="4" t="s">
        <v>10092</v>
      </c>
      <c r="I891" s="4"/>
      <c r="J891" s="4"/>
      <c r="K891" s="4"/>
      <c r="L891" s="4" t="s">
        <v>10092</v>
      </c>
      <c r="M891" s="4" t="s">
        <v>10092</v>
      </c>
      <c r="N891" s="4"/>
      <c r="O891" s="4"/>
      <c r="P891" s="4"/>
      <c r="Q891" s="4"/>
      <c r="R891" s="4" t="s">
        <v>10092</v>
      </c>
      <c r="S891" s="4"/>
      <c r="T891" s="4" t="s">
        <v>10092</v>
      </c>
      <c r="U891" s="4" t="s">
        <v>10092</v>
      </c>
      <c r="V891" s="4"/>
      <c r="W891" s="4"/>
      <c r="X891" s="4" t="s">
        <v>10092</v>
      </c>
      <c r="Y891" s="4"/>
      <c r="Z891" s="4"/>
      <c r="AA891" s="4"/>
      <c r="AB891" s="4"/>
      <c r="AC891" s="4"/>
      <c r="AD891" s="4"/>
      <c r="AE891" s="4"/>
      <c r="AF891" s="4"/>
      <c r="AG891" s="4" t="s">
        <v>10092</v>
      </c>
      <c r="AH891" s="4"/>
      <c r="AI891" s="4"/>
      <c r="AJ891" s="4"/>
    </row>
    <row r="892" spans="1:36" x14ac:dyDescent="0.2">
      <c r="A892" s="3">
        <v>36003883</v>
      </c>
      <c r="B892" s="3" t="s">
        <v>3478</v>
      </c>
      <c r="C892" s="3" t="s">
        <v>3479</v>
      </c>
      <c r="D892" s="3">
        <v>7711612</v>
      </c>
      <c r="E892" s="3" t="s">
        <v>10978</v>
      </c>
      <c r="F892" s="3" t="s">
        <v>3477</v>
      </c>
      <c r="G892" s="3" t="s">
        <v>509</v>
      </c>
      <c r="H892" s="4"/>
      <c r="I892" s="4" t="s">
        <v>10091</v>
      </c>
      <c r="J892" s="4" t="s">
        <v>10091</v>
      </c>
      <c r="K892" s="4"/>
      <c r="L892" s="4"/>
      <c r="M892" s="4"/>
      <c r="N892" s="4" t="s">
        <v>10091</v>
      </c>
      <c r="O892" s="4"/>
      <c r="P892" s="4"/>
      <c r="Q892" s="4" t="s">
        <v>10091</v>
      </c>
      <c r="R892" s="4" t="s">
        <v>10091</v>
      </c>
      <c r="S892" s="4"/>
      <c r="T892" s="4"/>
      <c r="U892" s="4"/>
      <c r="V892" s="4"/>
      <c r="W892" s="4"/>
      <c r="X892" s="4"/>
      <c r="Y892" s="4"/>
      <c r="Z892" s="4" t="s">
        <v>10091</v>
      </c>
      <c r="AA892" s="4"/>
      <c r="AB892" s="4"/>
      <c r="AC892" s="4"/>
      <c r="AD892" s="4"/>
      <c r="AE892" s="4"/>
      <c r="AF892" s="4"/>
      <c r="AG892" s="4"/>
      <c r="AH892" s="4"/>
      <c r="AI892" s="4"/>
      <c r="AJ892" s="4"/>
    </row>
    <row r="893" spans="1:36" x14ac:dyDescent="0.2">
      <c r="A893" s="3">
        <v>36003888</v>
      </c>
      <c r="B893" s="3" t="s">
        <v>3481</v>
      </c>
      <c r="C893" s="3" t="s">
        <v>3482</v>
      </c>
      <c r="D893" s="3">
        <v>7711706</v>
      </c>
      <c r="E893" s="3" t="s">
        <v>10979</v>
      </c>
      <c r="F893" s="3" t="s">
        <v>3480</v>
      </c>
      <c r="G893" s="3" t="s">
        <v>3056</v>
      </c>
      <c r="H893" s="4"/>
      <c r="I893" s="4" t="s">
        <v>10091</v>
      </c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</row>
    <row r="894" spans="1:36" x14ac:dyDescent="0.2">
      <c r="A894" s="3">
        <v>36003894</v>
      </c>
      <c r="B894" s="3" t="s">
        <v>3484</v>
      </c>
      <c r="C894" s="3" t="s">
        <v>3485</v>
      </c>
      <c r="D894" s="3">
        <v>7716401</v>
      </c>
      <c r="E894" s="3" t="s">
        <v>10980</v>
      </c>
      <c r="F894" s="3" t="s">
        <v>3483</v>
      </c>
      <c r="G894" s="3" t="s">
        <v>578</v>
      </c>
      <c r="H894" s="4"/>
      <c r="I894" s="4"/>
      <c r="J894" s="4"/>
      <c r="K894" s="4"/>
      <c r="L894" s="4" t="s">
        <v>10091</v>
      </c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</row>
    <row r="895" spans="1:36" x14ac:dyDescent="0.2">
      <c r="A895" s="3">
        <v>36003905</v>
      </c>
      <c r="B895" s="3" t="s">
        <v>3487</v>
      </c>
      <c r="C895" s="3" t="s">
        <v>3488</v>
      </c>
      <c r="D895" s="3">
        <v>7708001</v>
      </c>
      <c r="E895" s="3" t="s">
        <v>10981</v>
      </c>
      <c r="F895" s="3" t="s">
        <v>3486</v>
      </c>
      <c r="G895" s="3" t="s">
        <v>175</v>
      </c>
      <c r="H895" s="4" t="s">
        <v>10092</v>
      </c>
      <c r="I895" s="4"/>
      <c r="J895" s="4"/>
      <c r="K895" s="4"/>
      <c r="L895" s="4" t="s">
        <v>10092</v>
      </c>
      <c r="M895" s="4" t="s">
        <v>10092</v>
      </c>
      <c r="N895" s="4"/>
      <c r="O895" s="4"/>
      <c r="P895" s="4"/>
      <c r="Q895" s="4"/>
      <c r="R895" s="4"/>
      <c r="S895" s="4"/>
      <c r="T895" s="4" t="s">
        <v>10092</v>
      </c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 t="s">
        <v>10092</v>
      </c>
      <c r="AH895" s="4"/>
      <c r="AI895" s="4"/>
      <c r="AJ895" s="4" t="s">
        <v>10092</v>
      </c>
    </row>
    <row r="896" spans="1:36" x14ac:dyDescent="0.2">
      <c r="A896" s="3">
        <v>36003912</v>
      </c>
      <c r="B896" s="3" t="s">
        <v>3490</v>
      </c>
      <c r="C896" s="3" t="s">
        <v>3491</v>
      </c>
      <c r="D896" s="3">
        <v>7793743</v>
      </c>
      <c r="E896" s="3" t="s">
        <v>10982</v>
      </c>
      <c r="F896" s="3" t="s">
        <v>3489</v>
      </c>
      <c r="G896" s="3" t="s">
        <v>2845</v>
      </c>
      <c r="H896" s="4" t="s">
        <v>10091</v>
      </c>
      <c r="I896" s="4" t="s">
        <v>10091</v>
      </c>
      <c r="J896" s="4"/>
      <c r="K896" s="4"/>
      <c r="L896" s="4" t="s">
        <v>10091</v>
      </c>
      <c r="M896" s="4" t="s">
        <v>10091</v>
      </c>
      <c r="N896" s="4"/>
      <c r="O896" s="4"/>
      <c r="P896" s="4"/>
      <c r="Q896" s="4"/>
      <c r="R896" s="4" t="s">
        <v>10091</v>
      </c>
      <c r="S896" s="4"/>
      <c r="T896" s="4" t="s">
        <v>10091</v>
      </c>
      <c r="U896" s="4" t="s">
        <v>10091</v>
      </c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 t="s">
        <v>10091</v>
      </c>
      <c r="AH896" s="4"/>
      <c r="AI896" s="4"/>
      <c r="AJ896" s="4"/>
    </row>
    <row r="897" spans="1:36" x14ac:dyDescent="0.2">
      <c r="A897" s="3">
        <v>36003915</v>
      </c>
      <c r="B897" s="3" t="s">
        <v>3494</v>
      </c>
      <c r="C897" s="3" t="s">
        <v>3495</v>
      </c>
      <c r="D897" s="3">
        <v>7714307</v>
      </c>
      <c r="E897" s="3" t="s">
        <v>10983</v>
      </c>
      <c r="F897" s="3" t="s">
        <v>3492</v>
      </c>
      <c r="G897" s="3" t="s">
        <v>3493</v>
      </c>
      <c r="H897" s="4"/>
      <c r="I897" s="4"/>
      <c r="J897" s="4" t="s">
        <v>10091</v>
      </c>
      <c r="K897" s="4" t="s">
        <v>10091</v>
      </c>
      <c r="L897" s="4"/>
      <c r="M897" s="4" t="s">
        <v>10091</v>
      </c>
      <c r="N897" s="4" t="s">
        <v>10091</v>
      </c>
      <c r="O897" s="4"/>
      <c r="P897" s="4"/>
      <c r="Q897" s="4" t="s">
        <v>10091</v>
      </c>
      <c r="R897" s="4"/>
      <c r="S897" s="4"/>
      <c r="T897" s="4"/>
      <c r="U897" s="4"/>
      <c r="V897" s="4" t="s">
        <v>10091</v>
      </c>
      <c r="W897" s="4" t="s">
        <v>10091</v>
      </c>
      <c r="X897" s="4" t="s">
        <v>10091</v>
      </c>
      <c r="Y897" s="4" t="s">
        <v>10091</v>
      </c>
      <c r="Z897" s="4" t="s">
        <v>10091</v>
      </c>
      <c r="AA897" s="4"/>
      <c r="AB897" s="4" t="s">
        <v>10091</v>
      </c>
      <c r="AC897" s="4"/>
      <c r="AD897" s="4"/>
      <c r="AE897" s="4"/>
      <c r="AF897" s="4" t="s">
        <v>10091</v>
      </c>
      <c r="AG897" s="4"/>
      <c r="AH897" s="4"/>
      <c r="AI897" s="4"/>
      <c r="AJ897" s="4"/>
    </row>
    <row r="898" spans="1:36" x14ac:dyDescent="0.2">
      <c r="A898" s="3">
        <v>36003916</v>
      </c>
      <c r="B898" s="3" t="s">
        <v>3497</v>
      </c>
      <c r="C898" s="3" t="s">
        <v>3498</v>
      </c>
      <c r="D898" s="3">
        <v>7700004</v>
      </c>
      <c r="E898" s="3" t="s">
        <v>10984</v>
      </c>
      <c r="F898" s="3" t="s">
        <v>3496</v>
      </c>
      <c r="G898" s="3" t="s">
        <v>959</v>
      </c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 t="s">
        <v>10091</v>
      </c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</row>
    <row r="899" spans="1:36" x14ac:dyDescent="0.2">
      <c r="A899" s="3">
        <v>36003929</v>
      </c>
      <c r="B899" s="3" t="s">
        <v>3501</v>
      </c>
      <c r="C899" s="3" t="s">
        <v>3502</v>
      </c>
      <c r="D899" s="3">
        <v>7780201</v>
      </c>
      <c r="E899" s="3" t="s">
        <v>10985</v>
      </c>
      <c r="F899" s="3" t="s">
        <v>3499</v>
      </c>
      <c r="G899" s="3" t="s">
        <v>3500</v>
      </c>
      <c r="H899" s="4" t="s">
        <v>10091</v>
      </c>
      <c r="I899" s="4"/>
      <c r="J899" s="4"/>
      <c r="K899" s="4"/>
      <c r="L899" s="4" t="s">
        <v>10091</v>
      </c>
      <c r="M899" s="4" t="s">
        <v>10091</v>
      </c>
      <c r="N899" s="4"/>
      <c r="O899" s="4"/>
      <c r="P899" s="4"/>
      <c r="Q899" s="4"/>
      <c r="R899" s="4" t="s">
        <v>10091</v>
      </c>
      <c r="S899" s="4"/>
      <c r="T899" s="4" t="s">
        <v>10091</v>
      </c>
      <c r="U899" s="4" t="s">
        <v>10091</v>
      </c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 t="s">
        <v>10091</v>
      </c>
      <c r="AH899" s="4"/>
      <c r="AI899" s="4"/>
      <c r="AJ899" s="4"/>
    </row>
    <row r="900" spans="1:36" x14ac:dyDescent="0.2">
      <c r="A900" s="3">
        <v>36003936</v>
      </c>
      <c r="B900" s="3" t="s">
        <v>3505</v>
      </c>
      <c r="C900" s="3" t="s">
        <v>3506</v>
      </c>
      <c r="D900" s="3">
        <v>7793243</v>
      </c>
      <c r="E900" s="3" t="s">
        <v>10986</v>
      </c>
      <c r="F900" s="3" t="s">
        <v>3503</v>
      </c>
      <c r="G900" s="3" t="s">
        <v>3504</v>
      </c>
      <c r="H900" s="4" t="s">
        <v>10091</v>
      </c>
      <c r="I900" s="4"/>
      <c r="J900" s="4"/>
      <c r="K900" s="4"/>
      <c r="L900" s="4" t="s">
        <v>10091</v>
      </c>
      <c r="M900" s="4" t="s">
        <v>10091</v>
      </c>
      <c r="N900" s="4"/>
      <c r="O900" s="4"/>
      <c r="P900" s="4"/>
      <c r="Q900" s="4"/>
      <c r="R900" s="4"/>
      <c r="S900" s="4"/>
      <c r="T900" s="4" t="s">
        <v>10091</v>
      </c>
      <c r="U900" s="4" t="s">
        <v>10091</v>
      </c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 t="s">
        <v>10091</v>
      </c>
      <c r="AH900" s="4"/>
      <c r="AI900" s="4"/>
      <c r="AJ900" s="4"/>
    </row>
    <row r="901" spans="1:36" x14ac:dyDescent="0.2">
      <c r="A901" s="3">
        <v>36003945</v>
      </c>
      <c r="B901" s="3" t="s">
        <v>3509</v>
      </c>
      <c r="C901" s="3" t="s">
        <v>3510</v>
      </c>
      <c r="D901" s="3">
        <v>7713422</v>
      </c>
      <c r="E901" s="3" t="s">
        <v>10987</v>
      </c>
      <c r="F901" s="3" t="s">
        <v>3507</v>
      </c>
      <c r="G901" s="3" t="s">
        <v>3508</v>
      </c>
      <c r="H901" s="4" t="s">
        <v>10092</v>
      </c>
      <c r="I901" s="4"/>
      <c r="J901" s="4"/>
      <c r="K901" s="4"/>
      <c r="L901" s="4" t="s">
        <v>10092</v>
      </c>
      <c r="M901" s="4"/>
      <c r="N901" s="4"/>
      <c r="O901" s="4"/>
      <c r="P901" s="4"/>
      <c r="Q901" s="4"/>
      <c r="R901" s="4"/>
      <c r="S901" s="4"/>
      <c r="T901" s="4" t="s">
        <v>10092</v>
      </c>
      <c r="U901" s="4"/>
      <c r="V901" s="4"/>
      <c r="W901" s="4"/>
      <c r="X901" s="4"/>
      <c r="Y901" s="4"/>
      <c r="Z901" s="4"/>
      <c r="AA901" s="4"/>
      <c r="AB901" s="4"/>
      <c r="AC901" s="4"/>
      <c r="AD901" s="4" t="s">
        <v>10092</v>
      </c>
      <c r="AE901" s="4"/>
      <c r="AF901" s="4"/>
      <c r="AG901" s="4" t="s">
        <v>10092</v>
      </c>
      <c r="AH901" s="4"/>
      <c r="AI901" s="4"/>
      <c r="AJ901" s="4" t="s">
        <v>10092</v>
      </c>
    </row>
    <row r="902" spans="1:36" x14ac:dyDescent="0.2">
      <c r="A902" s="3">
        <v>36003956</v>
      </c>
      <c r="B902" s="3" t="s">
        <v>3512</v>
      </c>
      <c r="C902" s="3" t="s">
        <v>3513</v>
      </c>
      <c r="D902" s="3">
        <v>7700037</v>
      </c>
      <c r="E902" s="3" t="s">
        <v>10988</v>
      </c>
      <c r="F902" s="3" t="s">
        <v>3511</v>
      </c>
      <c r="G902" s="3" t="s">
        <v>2437</v>
      </c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 t="s">
        <v>10091</v>
      </c>
      <c r="Y902" s="4" t="s">
        <v>10091</v>
      </c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</row>
    <row r="903" spans="1:36" x14ac:dyDescent="0.2">
      <c r="A903" s="3">
        <v>36003966</v>
      </c>
      <c r="B903" s="3" t="s">
        <v>3516</v>
      </c>
      <c r="C903" s="3" t="s">
        <v>3517</v>
      </c>
      <c r="D903" s="3">
        <v>7710137</v>
      </c>
      <c r="E903" s="3" t="s">
        <v>10989</v>
      </c>
      <c r="F903" s="3" t="s">
        <v>3514</v>
      </c>
      <c r="G903" s="3" t="s">
        <v>3515</v>
      </c>
      <c r="H903" s="4" t="s">
        <v>10091</v>
      </c>
      <c r="I903" s="4"/>
      <c r="J903" s="4"/>
      <c r="K903" s="4"/>
      <c r="L903" s="4" t="s">
        <v>10091</v>
      </c>
      <c r="M903" s="4"/>
      <c r="N903" s="4"/>
      <c r="O903" s="4"/>
      <c r="P903" s="4"/>
      <c r="Q903" s="4"/>
      <c r="R903" s="4"/>
      <c r="S903" s="4"/>
      <c r="T903" s="4" t="s">
        <v>10091</v>
      </c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 t="s">
        <v>10091</v>
      </c>
      <c r="AH903" s="4"/>
      <c r="AI903" s="4"/>
      <c r="AJ903" s="4"/>
    </row>
    <row r="904" spans="1:36" x14ac:dyDescent="0.2">
      <c r="A904" s="3">
        <v>36003972</v>
      </c>
      <c r="B904" s="3" t="s">
        <v>3519</v>
      </c>
      <c r="C904" s="3" t="s">
        <v>3520</v>
      </c>
      <c r="D904" s="3">
        <v>7790105</v>
      </c>
      <c r="E904" s="3" t="s">
        <v>10990</v>
      </c>
      <c r="F904" s="3" t="s">
        <v>3518</v>
      </c>
      <c r="G904" s="3" t="s">
        <v>2295</v>
      </c>
      <c r="H904" s="4"/>
      <c r="I904" s="4"/>
      <c r="J904" s="4"/>
      <c r="K904" s="4"/>
      <c r="L904" s="4"/>
      <c r="M904" s="4"/>
      <c r="N904" s="4"/>
      <c r="O904" s="4"/>
      <c r="P904" s="4"/>
      <c r="Q904" s="4" t="s">
        <v>10091</v>
      </c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</row>
    <row r="905" spans="1:36" x14ac:dyDescent="0.2">
      <c r="A905" s="3">
        <v>36003976</v>
      </c>
      <c r="B905" s="3" t="s">
        <v>3522</v>
      </c>
      <c r="C905" s="3" t="s">
        <v>3523</v>
      </c>
      <c r="D905" s="3">
        <v>7730014</v>
      </c>
      <c r="E905" s="3" t="s">
        <v>10991</v>
      </c>
      <c r="F905" s="3" t="s">
        <v>3521</v>
      </c>
      <c r="G905" s="3" t="s">
        <v>2295</v>
      </c>
      <c r="H905" s="4" t="s">
        <v>10091</v>
      </c>
      <c r="I905" s="4" t="s">
        <v>10091</v>
      </c>
      <c r="J905" s="4" t="s">
        <v>10091</v>
      </c>
      <c r="K905" s="4"/>
      <c r="L905" s="4" t="s">
        <v>10091</v>
      </c>
      <c r="M905" s="4" t="s">
        <v>10091</v>
      </c>
      <c r="N905" s="4" t="s">
        <v>10091</v>
      </c>
      <c r="O905" s="4"/>
      <c r="P905" s="4"/>
      <c r="Q905" s="4" t="s">
        <v>10091</v>
      </c>
      <c r="R905" s="4" t="s">
        <v>10091</v>
      </c>
      <c r="S905" s="4"/>
      <c r="T905" s="4" t="s">
        <v>10091</v>
      </c>
      <c r="U905" s="4" t="s">
        <v>10091</v>
      </c>
      <c r="V905" s="4"/>
      <c r="W905" s="4"/>
      <c r="X905" s="4"/>
      <c r="Y905" s="4"/>
      <c r="Z905" s="4" t="s">
        <v>10091</v>
      </c>
      <c r="AA905" s="4"/>
      <c r="AB905" s="4"/>
      <c r="AC905" s="4"/>
      <c r="AD905" s="4"/>
      <c r="AE905" s="4"/>
      <c r="AF905" s="4"/>
      <c r="AG905" s="4" t="s">
        <v>10091</v>
      </c>
      <c r="AH905" s="4"/>
      <c r="AI905" s="4"/>
      <c r="AJ905" s="4"/>
    </row>
    <row r="906" spans="1:36" x14ac:dyDescent="0.2">
      <c r="A906" s="3">
        <v>36003990</v>
      </c>
      <c r="B906" s="3" t="s">
        <v>3526</v>
      </c>
      <c r="C906" s="3" t="s">
        <v>3527</v>
      </c>
      <c r="D906" s="3">
        <v>7712104</v>
      </c>
      <c r="E906" s="3" t="s">
        <v>10992</v>
      </c>
      <c r="F906" s="3" t="s">
        <v>3524</v>
      </c>
      <c r="G906" s="3" t="s">
        <v>3525</v>
      </c>
      <c r="H906" s="4" t="s">
        <v>10091</v>
      </c>
      <c r="I906" s="4"/>
      <c r="J906" s="4"/>
      <c r="K906" s="4"/>
      <c r="L906" s="4" t="s">
        <v>10091</v>
      </c>
      <c r="M906" s="4" t="s">
        <v>10091</v>
      </c>
      <c r="N906" s="4"/>
      <c r="O906" s="4"/>
      <c r="P906" s="4"/>
      <c r="Q906" s="4"/>
      <c r="R906" s="4"/>
      <c r="S906" s="4"/>
      <c r="T906" s="4" t="s">
        <v>10091</v>
      </c>
      <c r="U906" s="4" t="s">
        <v>10091</v>
      </c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 t="s">
        <v>10091</v>
      </c>
      <c r="AH906" s="4"/>
      <c r="AI906" s="4"/>
      <c r="AJ906" s="4"/>
    </row>
    <row r="907" spans="1:36" x14ac:dyDescent="0.2">
      <c r="A907" s="3">
        <v>36003997</v>
      </c>
      <c r="B907" s="3" t="s">
        <v>3529</v>
      </c>
      <c r="C907" s="3" t="s">
        <v>3530</v>
      </c>
      <c r="D907" s="3">
        <v>7793741</v>
      </c>
      <c r="E907" s="3" t="s">
        <v>10993</v>
      </c>
      <c r="F907" s="3" t="s">
        <v>3528</v>
      </c>
      <c r="G907" s="3" t="s">
        <v>1481</v>
      </c>
      <c r="H907" s="4" t="s">
        <v>10091</v>
      </c>
      <c r="I907" s="4"/>
      <c r="J907" s="4"/>
      <c r="K907" s="4"/>
      <c r="L907" s="4" t="s">
        <v>10091</v>
      </c>
      <c r="M907" s="4" t="s">
        <v>10091</v>
      </c>
      <c r="N907" s="4"/>
      <c r="O907" s="4"/>
      <c r="P907" s="4" t="s">
        <v>10091</v>
      </c>
      <c r="Q907" s="4"/>
      <c r="R907" s="4" t="s">
        <v>10091</v>
      </c>
      <c r="S907" s="4"/>
      <c r="T907" s="4" t="s">
        <v>10091</v>
      </c>
      <c r="U907" s="4" t="s">
        <v>10091</v>
      </c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 t="s">
        <v>10091</v>
      </c>
      <c r="AH907" s="4"/>
      <c r="AI907" s="4"/>
      <c r="AJ907" s="4"/>
    </row>
    <row r="908" spans="1:36" x14ac:dyDescent="0.2">
      <c r="A908" s="3">
        <v>36003998</v>
      </c>
      <c r="B908" s="3" t="s">
        <v>3532</v>
      </c>
      <c r="C908" s="3" t="s">
        <v>3533</v>
      </c>
      <c r="D908" s="3">
        <v>7700806</v>
      </c>
      <c r="E908" s="3" t="s">
        <v>10994</v>
      </c>
      <c r="F908" s="3" t="s">
        <v>3531</v>
      </c>
      <c r="G908" s="3" t="s">
        <v>1481</v>
      </c>
      <c r="H908" s="4" t="s">
        <v>10091</v>
      </c>
      <c r="I908" s="4" t="s">
        <v>10091</v>
      </c>
      <c r="J908" s="4" t="s">
        <v>10091</v>
      </c>
      <c r="K908" s="4"/>
      <c r="L908" s="4" t="s">
        <v>10091</v>
      </c>
      <c r="M908" s="4"/>
      <c r="N908" s="4"/>
      <c r="O908" s="4"/>
      <c r="P908" s="4"/>
      <c r="Q908" s="4"/>
      <c r="R908" s="4" t="s">
        <v>10091</v>
      </c>
      <c r="S908" s="4"/>
      <c r="T908" s="4" t="s">
        <v>10091</v>
      </c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 t="s">
        <v>10091</v>
      </c>
      <c r="AH908" s="4"/>
      <c r="AI908" s="4"/>
      <c r="AJ908" s="4"/>
    </row>
    <row r="909" spans="1:36" x14ac:dyDescent="0.2">
      <c r="A909" s="3">
        <v>36004002</v>
      </c>
      <c r="B909" s="3" t="s">
        <v>3535</v>
      </c>
      <c r="C909" s="3" t="s">
        <v>3536</v>
      </c>
      <c r="D909" s="3">
        <v>7700944</v>
      </c>
      <c r="E909" s="3" t="s">
        <v>10995</v>
      </c>
      <c r="F909" s="3" t="s">
        <v>3534</v>
      </c>
      <c r="G909" s="3" t="s">
        <v>1481</v>
      </c>
      <c r="H909" s="4" t="s">
        <v>10091</v>
      </c>
      <c r="I909" s="4" t="s">
        <v>10091</v>
      </c>
      <c r="J909" s="4" t="s">
        <v>10091</v>
      </c>
      <c r="K909" s="4" t="s">
        <v>10091</v>
      </c>
      <c r="L909" s="4" t="s">
        <v>10091</v>
      </c>
      <c r="M909" s="4" t="s">
        <v>10091</v>
      </c>
      <c r="N909" s="4" t="s">
        <v>10091</v>
      </c>
      <c r="O909" s="4"/>
      <c r="P909" s="4"/>
      <c r="Q909" s="4" t="s">
        <v>10091</v>
      </c>
      <c r="R909" s="4" t="s">
        <v>10091</v>
      </c>
      <c r="S909" s="4" t="s">
        <v>10091</v>
      </c>
      <c r="T909" s="4" t="s">
        <v>10091</v>
      </c>
      <c r="U909" s="4" t="s">
        <v>10091</v>
      </c>
      <c r="V909" s="4" t="s">
        <v>10091</v>
      </c>
      <c r="W909" s="4" t="s">
        <v>10091</v>
      </c>
      <c r="X909" s="4" t="s">
        <v>10091</v>
      </c>
      <c r="Y909" s="4" t="s">
        <v>10091</v>
      </c>
      <c r="Z909" s="4" t="s">
        <v>10091</v>
      </c>
      <c r="AA909" s="4"/>
      <c r="AB909" s="4" t="s">
        <v>10091</v>
      </c>
      <c r="AC909" s="4"/>
      <c r="AD909" s="4"/>
      <c r="AE909" s="4"/>
      <c r="AF909" s="4" t="s">
        <v>10091</v>
      </c>
      <c r="AG909" s="4" t="s">
        <v>10091</v>
      </c>
      <c r="AH909" s="4"/>
      <c r="AI909" s="4"/>
      <c r="AJ909" s="4" t="s">
        <v>10091</v>
      </c>
    </row>
    <row r="910" spans="1:36" x14ac:dyDescent="0.2">
      <c r="A910" s="3">
        <v>36004005</v>
      </c>
      <c r="B910" s="3" t="s">
        <v>3539</v>
      </c>
      <c r="C910" s="3" t="s">
        <v>3540</v>
      </c>
      <c r="D910" s="3">
        <v>7714303</v>
      </c>
      <c r="E910" s="3" t="s">
        <v>10996</v>
      </c>
      <c r="F910" s="3" t="s">
        <v>3537</v>
      </c>
      <c r="G910" s="3" t="s">
        <v>1481</v>
      </c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 t="s">
        <v>10091</v>
      </c>
      <c r="X910" s="4"/>
      <c r="Y910" s="4"/>
      <c r="Z910" s="4"/>
      <c r="AA910" s="4"/>
      <c r="AB910" s="4"/>
      <c r="AC910" s="4"/>
      <c r="AD910" s="4"/>
      <c r="AE910" s="4"/>
      <c r="AF910" s="4" t="s">
        <v>10091</v>
      </c>
      <c r="AG910" s="4"/>
      <c r="AH910" s="4"/>
      <c r="AI910" s="4"/>
      <c r="AJ910" s="4"/>
    </row>
    <row r="911" spans="1:36" x14ac:dyDescent="0.2">
      <c r="A911" s="3">
        <v>36004007</v>
      </c>
      <c r="B911" s="3" t="s">
        <v>3542</v>
      </c>
      <c r="C911" s="3" t="s">
        <v>3543</v>
      </c>
      <c r="D911" s="3">
        <v>7793124</v>
      </c>
      <c r="E911" s="3" t="s">
        <v>10997</v>
      </c>
      <c r="F911" s="3" t="s">
        <v>3541</v>
      </c>
      <c r="G911" s="3" t="s">
        <v>1481</v>
      </c>
      <c r="H911" s="4"/>
      <c r="I911" s="4"/>
      <c r="J911" s="4"/>
      <c r="K911" s="4" t="s">
        <v>10091</v>
      </c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</row>
    <row r="912" spans="1:36" x14ac:dyDescent="0.2">
      <c r="A912" s="3">
        <v>36004009</v>
      </c>
      <c r="B912" s="3" t="s">
        <v>3545</v>
      </c>
      <c r="C912" s="3" t="s">
        <v>3546</v>
      </c>
      <c r="D912" s="3">
        <v>7711250</v>
      </c>
      <c r="E912" s="3" t="s">
        <v>10998</v>
      </c>
      <c r="F912" s="3" t="s">
        <v>3544</v>
      </c>
      <c r="G912" s="3" t="s">
        <v>1481</v>
      </c>
      <c r="H912" s="4" t="s">
        <v>10091</v>
      </c>
      <c r="I912" s="4"/>
      <c r="J912" s="4"/>
      <c r="K912" s="4"/>
      <c r="L912" s="4" t="s">
        <v>10091</v>
      </c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</row>
    <row r="913" spans="1:36" x14ac:dyDescent="0.2">
      <c r="A913" s="3">
        <v>36004015</v>
      </c>
      <c r="B913" s="3" t="s">
        <v>3548</v>
      </c>
      <c r="C913" s="3" t="s">
        <v>3549</v>
      </c>
      <c r="D913" s="3">
        <v>7700047</v>
      </c>
      <c r="E913" s="3" t="s">
        <v>10999</v>
      </c>
      <c r="F913" s="3" t="s">
        <v>3547</v>
      </c>
      <c r="G913" s="3" t="s">
        <v>1481</v>
      </c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 t="s">
        <v>10091</v>
      </c>
      <c r="AB913" s="4"/>
      <c r="AC913" s="4"/>
      <c r="AD913" s="4"/>
      <c r="AE913" s="4"/>
      <c r="AF913" s="4"/>
      <c r="AG913" s="4"/>
      <c r="AH913" s="4"/>
      <c r="AI913" s="4"/>
      <c r="AJ913" s="4"/>
    </row>
    <row r="914" spans="1:36" x14ac:dyDescent="0.2">
      <c r="A914" s="3">
        <v>36004018</v>
      </c>
      <c r="B914" s="3" t="s">
        <v>3551</v>
      </c>
      <c r="C914" s="3" t="s">
        <v>3552</v>
      </c>
      <c r="D914" s="3">
        <v>7700005</v>
      </c>
      <c r="E914" s="3" t="s">
        <v>11000</v>
      </c>
      <c r="F914" s="3" t="s">
        <v>3550</v>
      </c>
      <c r="G914" s="3" t="s">
        <v>1481</v>
      </c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 t="s">
        <v>10091</v>
      </c>
      <c r="AG914" s="4"/>
      <c r="AH914" s="4"/>
      <c r="AI914" s="4"/>
      <c r="AJ914" s="4"/>
    </row>
    <row r="915" spans="1:36" x14ac:dyDescent="0.2">
      <c r="A915" s="3">
        <v>36004022</v>
      </c>
      <c r="B915" s="3" t="s">
        <v>3554</v>
      </c>
      <c r="C915" s="3" t="s">
        <v>3555</v>
      </c>
      <c r="D915" s="3">
        <v>7740017</v>
      </c>
      <c r="E915" s="3" t="s">
        <v>11001</v>
      </c>
      <c r="F915" s="3" t="s">
        <v>3553</v>
      </c>
      <c r="G915" s="3" t="s">
        <v>1481</v>
      </c>
      <c r="H915" s="4"/>
      <c r="I915" s="4"/>
      <c r="J915" s="4"/>
      <c r="K915" s="4"/>
      <c r="L915" s="4"/>
      <c r="M915" s="4"/>
      <c r="N915" s="4"/>
      <c r="O915" s="4" t="s">
        <v>10091</v>
      </c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</row>
    <row r="916" spans="1:36" x14ac:dyDescent="0.2">
      <c r="A916" s="3">
        <v>36004037</v>
      </c>
      <c r="B916" s="3" t="s">
        <v>3558</v>
      </c>
      <c r="C916" s="3" t="s">
        <v>3559</v>
      </c>
      <c r="D916" s="3">
        <v>7711610</v>
      </c>
      <c r="E916" s="3" t="s">
        <v>11002</v>
      </c>
      <c r="F916" s="3" t="s">
        <v>3556</v>
      </c>
      <c r="G916" s="3" t="s">
        <v>3557</v>
      </c>
      <c r="H916" s="4" t="s">
        <v>10091</v>
      </c>
      <c r="I916" s="4"/>
      <c r="J916" s="4"/>
      <c r="K916" s="4"/>
      <c r="L916" s="4" t="s">
        <v>10091</v>
      </c>
      <c r="M916" s="4" t="s">
        <v>10091</v>
      </c>
      <c r="N916" s="4"/>
      <c r="O916" s="4"/>
      <c r="P916" s="4"/>
      <c r="Q916" s="4"/>
      <c r="R916" s="4" t="s">
        <v>10091</v>
      </c>
      <c r="S916" s="4"/>
      <c r="T916" s="4" t="s">
        <v>10091</v>
      </c>
      <c r="U916" s="4" t="s">
        <v>10091</v>
      </c>
      <c r="V916" s="4"/>
      <c r="W916" s="4"/>
      <c r="X916" s="4" t="s">
        <v>10091</v>
      </c>
      <c r="Y916" s="4"/>
      <c r="Z916" s="4"/>
      <c r="AA916" s="4"/>
      <c r="AB916" s="4"/>
      <c r="AC916" s="4"/>
      <c r="AD916" s="4"/>
      <c r="AE916" s="4"/>
      <c r="AF916" s="4"/>
      <c r="AG916" s="4" t="s">
        <v>10091</v>
      </c>
      <c r="AH916" s="4"/>
      <c r="AI916" s="4"/>
      <c r="AJ916" s="4" t="s">
        <v>10091</v>
      </c>
    </row>
    <row r="917" spans="1:36" x14ac:dyDescent="0.2">
      <c r="A917" s="3">
        <v>36004039</v>
      </c>
      <c r="B917" s="3" t="s">
        <v>3561</v>
      </c>
      <c r="C917" s="3" t="s">
        <v>3562</v>
      </c>
      <c r="D917" s="3">
        <v>7790118</v>
      </c>
      <c r="E917" s="3" t="s">
        <v>11003</v>
      </c>
      <c r="F917" s="3" t="s">
        <v>3560</v>
      </c>
      <c r="G917" s="3" t="s">
        <v>1309</v>
      </c>
      <c r="H917" s="4" t="s">
        <v>10091</v>
      </c>
      <c r="I917" s="4"/>
      <c r="J917" s="4"/>
      <c r="K917" s="4"/>
      <c r="L917" s="4" t="s">
        <v>10091</v>
      </c>
      <c r="M917" s="4" t="s">
        <v>10091</v>
      </c>
      <c r="N917" s="4"/>
      <c r="O917" s="4"/>
      <c r="P917" s="4"/>
      <c r="Q917" s="4"/>
      <c r="R917" s="4"/>
      <c r="S917" s="4"/>
      <c r="T917" s="4" t="s">
        <v>10091</v>
      </c>
      <c r="U917" s="4" t="s">
        <v>10091</v>
      </c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 t="s">
        <v>10091</v>
      </c>
      <c r="AH917" s="4"/>
      <c r="AI917" s="4"/>
      <c r="AJ917" s="4"/>
    </row>
    <row r="918" spans="1:36" x14ac:dyDescent="0.2">
      <c r="A918" s="3">
        <v>36004041</v>
      </c>
      <c r="B918" s="3" t="s">
        <v>3564</v>
      </c>
      <c r="C918" s="3" t="s">
        <v>3565</v>
      </c>
      <c r="D918" s="3">
        <v>7708001</v>
      </c>
      <c r="E918" s="3" t="s">
        <v>11004</v>
      </c>
      <c r="F918" s="3" t="s">
        <v>3563</v>
      </c>
      <c r="G918" s="3" t="s">
        <v>982</v>
      </c>
      <c r="H918" s="4" t="s">
        <v>10091</v>
      </c>
      <c r="I918" s="4"/>
      <c r="J918" s="4"/>
      <c r="K918" s="4"/>
      <c r="L918" s="4"/>
      <c r="M918" s="4"/>
      <c r="N918" s="4"/>
      <c r="O918" s="4"/>
      <c r="P918" s="4" t="s">
        <v>10091</v>
      </c>
      <c r="Q918" s="4"/>
      <c r="R918" s="4"/>
      <c r="S918" s="4"/>
      <c r="T918" s="4"/>
      <c r="U918" s="4" t="s">
        <v>10091</v>
      </c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 t="s">
        <v>10091</v>
      </c>
      <c r="AH918" s="4"/>
      <c r="AI918" s="4"/>
      <c r="AJ918" s="4"/>
    </row>
    <row r="919" spans="1:36" x14ac:dyDescent="0.2">
      <c r="A919" s="3">
        <v>36004042</v>
      </c>
      <c r="B919" s="3" t="s">
        <v>3567</v>
      </c>
      <c r="C919" s="3" t="s">
        <v>3568</v>
      </c>
      <c r="D919" s="3">
        <v>7770007</v>
      </c>
      <c r="E919" s="3" t="s">
        <v>11005</v>
      </c>
      <c r="F919" s="3" t="s">
        <v>3566</v>
      </c>
      <c r="G919" s="3" t="s">
        <v>731</v>
      </c>
      <c r="H919" s="4" t="s">
        <v>10092</v>
      </c>
      <c r="I919" s="4" t="s">
        <v>10091</v>
      </c>
      <c r="J919" s="4"/>
      <c r="K919" s="4"/>
      <c r="L919" s="4" t="s">
        <v>10092</v>
      </c>
      <c r="M919" s="4" t="s">
        <v>10092</v>
      </c>
      <c r="N919" s="4"/>
      <c r="O919" s="4"/>
      <c r="P919" s="4" t="s">
        <v>10091</v>
      </c>
      <c r="Q919" s="4"/>
      <c r="R919" s="4" t="s">
        <v>10092</v>
      </c>
      <c r="S919" s="4"/>
      <c r="T919" s="4" t="s">
        <v>10092</v>
      </c>
      <c r="U919" s="4" t="s">
        <v>10092</v>
      </c>
      <c r="V919" s="4"/>
      <c r="W919" s="4"/>
      <c r="X919" s="4"/>
      <c r="Y919" s="4"/>
      <c r="Z919" s="4"/>
      <c r="AA919" s="4"/>
      <c r="AB919" s="4"/>
      <c r="AC919" s="4"/>
      <c r="AD919" s="4"/>
      <c r="AE919" s="4" t="s">
        <v>10091</v>
      </c>
      <c r="AF919" s="4"/>
      <c r="AG919" s="4" t="s">
        <v>10092</v>
      </c>
      <c r="AH919" s="4"/>
      <c r="AI919" s="4"/>
      <c r="AJ919" s="4" t="s">
        <v>10092</v>
      </c>
    </row>
    <row r="920" spans="1:36" x14ac:dyDescent="0.2">
      <c r="A920" s="3">
        <v>36004044</v>
      </c>
      <c r="B920" s="3" t="s">
        <v>3570</v>
      </c>
      <c r="C920" s="3" t="s">
        <v>3571</v>
      </c>
      <c r="D920" s="3">
        <v>7700807</v>
      </c>
      <c r="E920" s="3" t="s">
        <v>11006</v>
      </c>
      <c r="F920" s="3" t="s">
        <v>3569</v>
      </c>
      <c r="G920" s="3" t="s">
        <v>1481</v>
      </c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 t="s">
        <v>10091</v>
      </c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</row>
    <row r="921" spans="1:36" x14ac:dyDescent="0.2">
      <c r="A921" s="3">
        <v>36004048</v>
      </c>
      <c r="B921" s="3" t="s">
        <v>3573</v>
      </c>
      <c r="C921" s="3" t="s">
        <v>3574</v>
      </c>
      <c r="D921" s="3">
        <v>7740017</v>
      </c>
      <c r="E921" s="3" t="s">
        <v>11007</v>
      </c>
      <c r="F921" s="3" t="s">
        <v>3572</v>
      </c>
      <c r="G921" s="3" t="s">
        <v>1481</v>
      </c>
      <c r="H921" s="4"/>
      <c r="I921" s="4"/>
      <c r="J921" s="4"/>
      <c r="K921" s="4"/>
      <c r="L921" s="4"/>
      <c r="M921" s="4"/>
      <c r="N921" s="4"/>
      <c r="O921" s="4" t="s">
        <v>10091</v>
      </c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</row>
    <row r="922" spans="1:36" x14ac:dyDescent="0.2">
      <c r="A922" s="3">
        <v>36004055</v>
      </c>
      <c r="B922" s="3" t="s">
        <v>3577</v>
      </c>
      <c r="C922" s="3" t="s">
        <v>3578</v>
      </c>
      <c r="D922" s="3">
        <v>7711151</v>
      </c>
      <c r="E922" s="3" t="s">
        <v>11008</v>
      </c>
      <c r="F922" s="3" t="s">
        <v>3575</v>
      </c>
      <c r="G922" s="3" t="s">
        <v>3576</v>
      </c>
      <c r="H922" s="4"/>
      <c r="I922" s="4" t="s">
        <v>10091</v>
      </c>
      <c r="J922" s="4" t="s">
        <v>10091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 t="s">
        <v>10091</v>
      </c>
      <c r="AA922" s="4"/>
      <c r="AB922" s="4"/>
      <c r="AC922" s="4"/>
      <c r="AD922" s="4"/>
      <c r="AE922" s="4"/>
      <c r="AF922" s="4"/>
      <c r="AG922" s="4"/>
      <c r="AH922" s="4"/>
      <c r="AI922" s="4"/>
      <c r="AJ922" s="4"/>
    </row>
    <row r="923" spans="1:36" x14ac:dyDescent="0.2">
      <c r="A923" s="3">
        <v>36004064</v>
      </c>
      <c r="B923" s="3" t="s">
        <v>3580</v>
      </c>
      <c r="C923" s="3" t="s">
        <v>3581</v>
      </c>
      <c r="D923" s="3">
        <v>7780005</v>
      </c>
      <c r="E923" s="3" t="s">
        <v>11009</v>
      </c>
      <c r="F923" s="3" t="s">
        <v>3579</v>
      </c>
      <c r="G923" s="3" t="s">
        <v>274</v>
      </c>
      <c r="H923" s="4"/>
      <c r="I923" s="4"/>
      <c r="J923" s="4"/>
      <c r="K923" s="4"/>
      <c r="L923" s="4"/>
      <c r="M923" s="4"/>
      <c r="N923" s="4"/>
      <c r="O923" s="4" t="s">
        <v>10092</v>
      </c>
      <c r="P923" s="4" t="s">
        <v>10091</v>
      </c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 t="s">
        <v>10091</v>
      </c>
      <c r="AB923" s="4"/>
      <c r="AC923" s="4" t="s">
        <v>10091</v>
      </c>
      <c r="AD923" s="4"/>
      <c r="AE923" s="4"/>
      <c r="AF923" s="4"/>
      <c r="AG923" s="4"/>
      <c r="AH923" s="4" t="s">
        <v>10091</v>
      </c>
      <c r="AI923" s="4"/>
      <c r="AJ923" s="4"/>
    </row>
    <row r="924" spans="1:36" x14ac:dyDescent="0.2">
      <c r="A924" s="3">
        <v>36004072</v>
      </c>
      <c r="B924" s="3" t="s">
        <v>3585</v>
      </c>
      <c r="C924" s="3" t="s">
        <v>3586</v>
      </c>
      <c r="D924" s="3">
        <v>7730010</v>
      </c>
      <c r="E924" s="3" t="s">
        <v>11010</v>
      </c>
      <c r="F924" s="3" t="s">
        <v>3582</v>
      </c>
      <c r="G924" s="3" t="s">
        <v>3583</v>
      </c>
      <c r="H924" s="4" t="s">
        <v>10091</v>
      </c>
      <c r="I924" s="4"/>
      <c r="J924" s="4"/>
      <c r="K924" s="4"/>
      <c r="L924" s="4" t="s">
        <v>10091</v>
      </c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</row>
    <row r="925" spans="1:36" x14ac:dyDescent="0.2">
      <c r="A925" s="3">
        <v>36004076</v>
      </c>
      <c r="B925" s="3" t="s">
        <v>3589</v>
      </c>
      <c r="C925" s="3" t="s">
        <v>3590</v>
      </c>
      <c r="D925" s="3">
        <v>7730009</v>
      </c>
      <c r="E925" s="3" t="s">
        <v>11011</v>
      </c>
      <c r="F925" s="3" t="s">
        <v>3587</v>
      </c>
      <c r="G925" s="3" t="s">
        <v>3588</v>
      </c>
      <c r="H925" s="4"/>
      <c r="I925" s="4" t="s">
        <v>10091</v>
      </c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</row>
    <row r="926" spans="1:36" x14ac:dyDescent="0.2">
      <c r="A926" s="3">
        <v>36004085</v>
      </c>
      <c r="B926" s="3" t="s">
        <v>3593</v>
      </c>
      <c r="C926" s="3" t="s">
        <v>3594</v>
      </c>
      <c r="D926" s="3">
        <v>7708023</v>
      </c>
      <c r="E926" s="3" t="s">
        <v>11012</v>
      </c>
      <c r="F926" s="3" t="s">
        <v>3591</v>
      </c>
      <c r="G926" s="3" t="s">
        <v>334</v>
      </c>
      <c r="H926" s="4"/>
      <c r="I926" s="4"/>
      <c r="J926" s="4"/>
      <c r="K926" s="4"/>
      <c r="L926" s="4" t="s">
        <v>10091</v>
      </c>
      <c r="M926" s="4"/>
      <c r="N926" s="4"/>
      <c r="O926" s="4" t="s">
        <v>10091</v>
      </c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 t="s">
        <v>10091</v>
      </c>
      <c r="AD926" s="4"/>
      <c r="AE926" s="4"/>
      <c r="AF926" s="4"/>
      <c r="AG926" s="4"/>
      <c r="AH926" s="4"/>
      <c r="AI926" s="4"/>
      <c r="AJ926" s="4"/>
    </row>
    <row r="927" spans="1:36" x14ac:dyDescent="0.2">
      <c r="A927" s="3">
        <v>36004087</v>
      </c>
      <c r="B927" s="3" t="s">
        <v>3598</v>
      </c>
      <c r="C927" s="3" t="s">
        <v>3599</v>
      </c>
      <c r="D927" s="3">
        <v>7712104</v>
      </c>
      <c r="E927" s="3" t="s">
        <v>11013</v>
      </c>
      <c r="F927" s="3" t="s">
        <v>3595</v>
      </c>
      <c r="G927" s="3" t="s">
        <v>3596</v>
      </c>
      <c r="H927" s="4"/>
      <c r="I927" s="4" t="s">
        <v>10091</v>
      </c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</row>
    <row r="928" spans="1:36" x14ac:dyDescent="0.2">
      <c r="A928" s="3">
        <v>36004097</v>
      </c>
      <c r="B928" s="3" t="s">
        <v>3601</v>
      </c>
      <c r="C928" s="3" t="s">
        <v>3602</v>
      </c>
      <c r="D928" s="3">
        <v>7710103</v>
      </c>
      <c r="E928" s="3" t="s">
        <v>11014</v>
      </c>
      <c r="F928" s="3" t="s">
        <v>3600</v>
      </c>
      <c r="G928" s="3" t="s">
        <v>2299</v>
      </c>
      <c r="H928" s="4" t="s">
        <v>10091</v>
      </c>
      <c r="I928" s="4" t="s">
        <v>10091</v>
      </c>
      <c r="J928" s="4"/>
      <c r="K928" s="4"/>
      <c r="L928" s="4" t="s">
        <v>10091</v>
      </c>
      <c r="M928" s="4" t="s">
        <v>10091</v>
      </c>
      <c r="N928" s="4"/>
      <c r="O928" s="4"/>
      <c r="P928" s="4"/>
      <c r="Q928" s="4"/>
      <c r="R928" s="4"/>
      <c r="S928" s="4"/>
      <c r="T928" s="4" t="s">
        <v>10091</v>
      </c>
      <c r="U928" s="4" t="s">
        <v>10091</v>
      </c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 t="s">
        <v>10091</v>
      </c>
      <c r="AH928" s="4"/>
      <c r="AI928" s="4"/>
      <c r="AJ928" s="4"/>
    </row>
    <row r="929" spans="1:36" x14ac:dyDescent="0.2">
      <c r="A929" s="3">
        <v>36004098</v>
      </c>
      <c r="B929" s="3" t="s">
        <v>3604</v>
      </c>
      <c r="C929" s="3" t="s">
        <v>3605</v>
      </c>
      <c r="D929" s="3">
        <v>7795301</v>
      </c>
      <c r="E929" s="3" t="s">
        <v>11015</v>
      </c>
      <c r="F929" s="3" t="s">
        <v>3603</v>
      </c>
      <c r="G929" s="3" t="s">
        <v>1101</v>
      </c>
      <c r="H929" s="4" t="s">
        <v>10091</v>
      </c>
      <c r="I929" s="4"/>
      <c r="J929" s="4"/>
      <c r="K929" s="4"/>
      <c r="L929" s="4" t="s">
        <v>10091</v>
      </c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 t="s">
        <v>10091</v>
      </c>
    </row>
    <row r="930" spans="1:36" x14ac:dyDescent="0.2">
      <c r="A930" s="3">
        <v>36004103</v>
      </c>
      <c r="B930" s="3" t="s">
        <v>3607</v>
      </c>
      <c r="C930" s="3" t="s">
        <v>3608</v>
      </c>
      <c r="D930" s="3">
        <v>7700053</v>
      </c>
      <c r="E930" s="3" t="s">
        <v>11016</v>
      </c>
      <c r="F930" s="3" t="s">
        <v>3606</v>
      </c>
      <c r="G930" s="3" t="s">
        <v>299</v>
      </c>
      <c r="H930" s="4" t="s">
        <v>10091</v>
      </c>
      <c r="I930" s="4"/>
      <c r="J930" s="4"/>
      <c r="K930" s="4"/>
      <c r="L930" s="4"/>
      <c r="M930" s="4"/>
      <c r="N930" s="4"/>
      <c r="O930" s="4"/>
      <c r="P930" s="4" t="s">
        <v>10091</v>
      </c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 t="s">
        <v>10091</v>
      </c>
      <c r="AH930" s="4" t="s">
        <v>10091</v>
      </c>
      <c r="AI930" s="4"/>
      <c r="AJ930" s="4"/>
    </row>
    <row r="931" spans="1:36" x14ac:dyDescent="0.2">
      <c r="A931" s="3">
        <v>36004107</v>
      </c>
      <c r="B931" s="3" t="s">
        <v>3610</v>
      </c>
      <c r="C931" s="3" t="s">
        <v>3611</v>
      </c>
      <c r="D931" s="3">
        <v>7740042</v>
      </c>
      <c r="E931" s="3" t="s">
        <v>11017</v>
      </c>
      <c r="F931" s="3" t="s">
        <v>3609</v>
      </c>
      <c r="G931" s="3" t="s">
        <v>2871</v>
      </c>
      <c r="H931" s="4" t="s">
        <v>10091</v>
      </c>
      <c r="I931" s="4" t="s">
        <v>10091</v>
      </c>
      <c r="J931" s="4"/>
      <c r="K931" s="4"/>
      <c r="L931" s="4" t="s">
        <v>10091</v>
      </c>
      <c r="M931" s="4"/>
      <c r="N931" s="4"/>
      <c r="O931" s="4"/>
      <c r="P931" s="4"/>
      <c r="Q931" s="4"/>
      <c r="R931" s="4"/>
      <c r="S931" s="4"/>
      <c r="T931" s="4" t="s">
        <v>10091</v>
      </c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</row>
    <row r="932" spans="1:36" x14ac:dyDescent="0.2">
      <c r="A932" s="3">
        <v>36004108</v>
      </c>
      <c r="B932" s="3" t="s">
        <v>3613</v>
      </c>
      <c r="C932" s="3" t="s">
        <v>3614</v>
      </c>
      <c r="D932" s="3">
        <v>7740047</v>
      </c>
      <c r="E932" s="3" t="s">
        <v>11018</v>
      </c>
      <c r="F932" s="3" t="s">
        <v>3612</v>
      </c>
      <c r="G932" s="3" t="s">
        <v>2692</v>
      </c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 t="s">
        <v>10091</v>
      </c>
      <c r="AG932" s="4"/>
      <c r="AH932" s="4"/>
      <c r="AI932" s="4"/>
      <c r="AJ932" s="4"/>
    </row>
    <row r="933" spans="1:36" x14ac:dyDescent="0.2">
      <c r="A933" s="3">
        <v>36004115</v>
      </c>
      <c r="B933" s="3" t="s">
        <v>3616</v>
      </c>
      <c r="C933" s="3" t="s">
        <v>3617</v>
      </c>
      <c r="D933" s="3">
        <v>7793117</v>
      </c>
      <c r="E933" s="3" t="s">
        <v>11019</v>
      </c>
      <c r="F933" s="3" t="s">
        <v>3615</v>
      </c>
      <c r="G933" s="3" t="s">
        <v>79</v>
      </c>
      <c r="H933" s="4"/>
      <c r="I933" s="4"/>
      <c r="J933" s="4"/>
      <c r="K933" s="4"/>
      <c r="L933" s="4"/>
      <c r="M933" s="4"/>
      <c r="N933" s="4"/>
      <c r="O933" s="4"/>
      <c r="P933" s="4" t="s">
        <v>10091</v>
      </c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</row>
    <row r="934" spans="1:36" x14ac:dyDescent="0.2">
      <c r="A934" s="3">
        <v>36004131</v>
      </c>
      <c r="B934" s="3" t="s">
        <v>3620</v>
      </c>
      <c r="C934" s="3" t="s">
        <v>3621</v>
      </c>
      <c r="D934" s="3">
        <v>7711506</v>
      </c>
      <c r="E934" s="3" t="s">
        <v>11020</v>
      </c>
      <c r="F934" s="3" t="s">
        <v>3618</v>
      </c>
      <c r="G934" s="3" t="s">
        <v>3619</v>
      </c>
      <c r="H934" s="4" t="s">
        <v>10091</v>
      </c>
      <c r="I934" s="4"/>
      <c r="J934" s="4"/>
      <c r="K934" s="4"/>
      <c r="L934" s="4" t="s">
        <v>10091</v>
      </c>
      <c r="M934" s="4" t="s">
        <v>10091</v>
      </c>
      <c r="N934" s="4"/>
      <c r="O934" s="4"/>
      <c r="P934" s="4"/>
      <c r="Q934" s="4"/>
      <c r="R934" s="4"/>
      <c r="S934" s="4"/>
      <c r="T934" s="4" t="s">
        <v>10091</v>
      </c>
      <c r="U934" s="4" t="s">
        <v>10091</v>
      </c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 t="s">
        <v>10091</v>
      </c>
      <c r="AH934" s="4"/>
      <c r="AI934" s="4"/>
      <c r="AJ934" s="4"/>
    </row>
    <row r="935" spans="1:36" x14ac:dyDescent="0.2">
      <c r="A935" s="3">
        <v>36004143</v>
      </c>
      <c r="B935" s="3" t="s">
        <v>3623</v>
      </c>
      <c r="C935" s="3" t="s">
        <v>3624</v>
      </c>
      <c r="D935" s="3">
        <v>7711240</v>
      </c>
      <c r="E935" s="3" t="s">
        <v>11021</v>
      </c>
      <c r="F935" s="3" t="s">
        <v>3622</v>
      </c>
      <c r="G935" s="3" t="s">
        <v>587</v>
      </c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 t="s">
        <v>10091</v>
      </c>
      <c r="Y935" s="4" t="s">
        <v>10091</v>
      </c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</row>
    <row r="936" spans="1:36" x14ac:dyDescent="0.2">
      <c r="A936" s="3">
        <v>36004145</v>
      </c>
      <c r="B936" s="3" t="s">
        <v>3626</v>
      </c>
      <c r="C936" s="3" t="s">
        <v>3627</v>
      </c>
      <c r="D936" s="3">
        <v>7700868</v>
      </c>
      <c r="E936" s="3" t="s">
        <v>11022</v>
      </c>
      <c r="F936" s="3" t="s">
        <v>3625</v>
      </c>
      <c r="G936" s="3" t="s">
        <v>1829</v>
      </c>
      <c r="H936" s="4" t="s">
        <v>10091</v>
      </c>
      <c r="I936" s="4"/>
      <c r="J936" s="4" t="s">
        <v>10091</v>
      </c>
      <c r="K936" s="4" t="s">
        <v>10091</v>
      </c>
      <c r="L936" s="4" t="s">
        <v>10091</v>
      </c>
      <c r="M936" s="4" t="s">
        <v>10091</v>
      </c>
      <c r="N936" s="4" t="s">
        <v>10091</v>
      </c>
      <c r="O936" s="4"/>
      <c r="P936" s="4" t="s">
        <v>10091</v>
      </c>
      <c r="Q936" s="4" t="s">
        <v>10091</v>
      </c>
      <c r="R936" s="4" t="s">
        <v>10091</v>
      </c>
      <c r="S936" s="4"/>
      <c r="T936" s="4" t="s">
        <v>10091</v>
      </c>
      <c r="U936" s="4" t="s">
        <v>10091</v>
      </c>
      <c r="V936" s="4" t="s">
        <v>10091</v>
      </c>
      <c r="W936" s="4" t="s">
        <v>10091</v>
      </c>
      <c r="X936" s="4" t="s">
        <v>10091</v>
      </c>
      <c r="Y936" s="4" t="s">
        <v>10091</v>
      </c>
      <c r="Z936" s="4" t="s">
        <v>10091</v>
      </c>
      <c r="AA936" s="4"/>
      <c r="AB936" s="4" t="s">
        <v>10091</v>
      </c>
      <c r="AC936" s="4"/>
      <c r="AD936" s="4"/>
      <c r="AE936" s="4"/>
      <c r="AF936" s="4" t="s">
        <v>10091</v>
      </c>
      <c r="AG936" s="4" t="s">
        <v>10091</v>
      </c>
      <c r="AH936" s="4"/>
      <c r="AI936" s="4"/>
      <c r="AJ936" s="4"/>
    </row>
    <row r="937" spans="1:36" x14ac:dyDescent="0.2">
      <c r="A937" s="3">
        <v>36004146</v>
      </c>
      <c r="B937" s="3" t="s">
        <v>3629</v>
      </c>
      <c r="C937" s="3" t="s">
        <v>3630</v>
      </c>
      <c r="D937" s="3">
        <v>7793132</v>
      </c>
      <c r="E937" s="3" t="s">
        <v>11023</v>
      </c>
      <c r="F937" s="3" t="s">
        <v>3628</v>
      </c>
      <c r="G937" s="3" t="s">
        <v>2845</v>
      </c>
      <c r="H937" s="4" t="s">
        <v>10091</v>
      </c>
      <c r="I937" s="4"/>
      <c r="J937" s="4"/>
      <c r="K937" s="4"/>
      <c r="L937" s="4" t="s">
        <v>10091</v>
      </c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</row>
    <row r="938" spans="1:36" x14ac:dyDescent="0.2">
      <c r="A938" s="3">
        <v>36004148</v>
      </c>
      <c r="B938" s="3" t="s">
        <v>3633</v>
      </c>
      <c r="C938" s="3" t="s">
        <v>3634</v>
      </c>
      <c r="D938" s="3">
        <v>7708070</v>
      </c>
      <c r="E938" s="3" t="s">
        <v>11024</v>
      </c>
      <c r="F938" s="3" t="s">
        <v>3631</v>
      </c>
      <c r="G938" s="3" t="s">
        <v>3632</v>
      </c>
      <c r="H938" s="4" t="s">
        <v>10091</v>
      </c>
      <c r="I938" s="4" t="s">
        <v>10091</v>
      </c>
      <c r="J938" s="4" t="s">
        <v>10091</v>
      </c>
      <c r="K938" s="4"/>
      <c r="L938" s="4" t="s">
        <v>10091</v>
      </c>
      <c r="M938" s="4"/>
      <c r="N938" s="4"/>
      <c r="O938" s="4"/>
      <c r="P938" s="4"/>
      <c r="Q938" s="4"/>
      <c r="R938" s="4"/>
      <c r="S938" s="4"/>
      <c r="T938" s="4" t="s">
        <v>10091</v>
      </c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 t="s">
        <v>10091</v>
      </c>
      <c r="AH938" s="4"/>
      <c r="AI938" s="4"/>
      <c r="AJ938" s="4"/>
    </row>
    <row r="939" spans="1:36" x14ac:dyDescent="0.2">
      <c r="A939" s="3">
        <v>36004158</v>
      </c>
      <c r="B939" s="3" t="s">
        <v>3637</v>
      </c>
      <c r="C939" s="3" t="s">
        <v>3638</v>
      </c>
      <c r="D939" s="3">
        <v>7711702</v>
      </c>
      <c r="E939" s="3" t="s">
        <v>11025</v>
      </c>
      <c r="F939" s="3" t="s">
        <v>3635</v>
      </c>
      <c r="G939" s="3" t="s">
        <v>11</v>
      </c>
      <c r="H939" s="4" t="s">
        <v>10091</v>
      </c>
      <c r="I939" s="4"/>
      <c r="J939" s="4"/>
      <c r="K939" s="4"/>
      <c r="L939" s="4" t="s">
        <v>10091</v>
      </c>
      <c r="M939" s="4" t="s">
        <v>10091</v>
      </c>
      <c r="N939" s="4"/>
      <c r="O939" s="4"/>
      <c r="P939" s="4"/>
      <c r="Q939" s="4"/>
      <c r="R939" s="4" t="s">
        <v>10091</v>
      </c>
      <c r="S939" s="4"/>
      <c r="T939" s="4" t="s">
        <v>10091</v>
      </c>
      <c r="U939" s="4" t="s">
        <v>10091</v>
      </c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 t="s">
        <v>10091</v>
      </c>
      <c r="AH939" s="4"/>
      <c r="AI939" s="4"/>
      <c r="AJ939" s="4" t="s">
        <v>10091</v>
      </c>
    </row>
    <row r="940" spans="1:36" x14ac:dyDescent="0.2">
      <c r="A940" s="3">
        <v>36004165</v>
      </c>
      <c r="B940" s="3" t="s">
        <v>3640</v>
      </c>
      <c r="C940" s="3" t="s">
        <v>3641</v>
      </c>
      <c r="D940" s="3">
        <v>7700873</v>
      </c>
      <c r="E940" s="3" t="s">
        <v>11026</v>
      </c>
      <c r="F940" s="3" t="s">
        <v>3639</v>
      </c>
      <c r="G940" s="3" t="s">
        <v>2599</v>
      </c>
      <c r="H940" s="4"/>
      <c r="I940" s="4"/>
      <c r="J940" s="4"/>
      <c r="K940" s="4"/>
      <c r="L940" s="4"/>
      <c r="M940" s="4"/>
      <c r="N940" s="4"/>
      <c r="O940" s="4" t="s">
        <v>10091</v>
      </c>
      <c r="P940" s="4" t="s">
        <v>10091</v>
      </c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 t="s">
        <v>10091</v>
      </c>
      <c r="AB940" s="4"/>
      <c r="AC940" s="4"/>
      <c r="AD940" s="4"/>
      <c r="AE940" s="4"/>
      <c r="AF940" s="4"/>
      <c r="AG940" s="4"/>
      <c r="AH940" s="4"/>
      <c r="AI940" s="4"/>
      <c r="AJ940" s="4"/>
    </row>
    <row r="941" spans="1:36" x14ac:dyDescent="0.2">
      <c r="A941" s="3">
        <v>36004167</v>
      </c>
      <c r="B941" s="3" t="s">
        <v>3643</v>
      </c>
      <c r="C941" s="3" t="s">
        <v>3644</v>
      </c>
      <c r="D941" s="3">
        <v>7711330</v>
      </c>
      <c r="E941" s="3" t="s">
        <v>11027</v>
      </c>
      <c r="F941" s="3" t="s">
        <v>3642</v>
      </c>
      <c r="G941" s="3" t="s">
        <v>583</v>
      </c>
      <c r="H941" s="4" t="s">
        <v>10091</v>
      </c>
      <c r="I941" s="4" t="s">
        <v>10091</v>
      </c>
      <c r="J941" s="4"/>
      <c r="K941" s="4"/>
      <c r="L941" s="4" t="s">
        <v>10091</v>
      </c>
      <c r="M941" s="4" t="s">
        <v>10091</v>
      </c>
      <c r="N941" s="4"/>
      <c r="O941" s="4"/>
      <c r="P941" s="4"/>
      <c r="Q941" s="4"/>
      <c r="R941" s="4"/>
      <c r="S941" s="4"/>
      <c r="T941" s="4" t="s">
        <v>10091</v>
      </c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 t="s">
        <v>10091</v>
      </c>
      <c r="AH941" s="4"/>
      <c r="AI941" s="4"/>
      <c r="AJ941" s="4" t="s">
        <v>10091</v>
      </c>
    </row>
    <row r="942" spans="1:36" x14ac:dyDescent="0.2">
      <c r="A942" s="3">
        <v>36004168</v>
      </c>
      <c r="B942" s="3" t="s">
        <v>3646</v>
      </c>
      <c r="C942" s="3" t="s">
        <v>3647</v>
      </c>
      <c r="D942" s="3">
        <v>7700032</v>
      </c>
      <c r="E942" s="3" t="s">
        <v>11028</v>
      </c>
      <c r="F942" s="3" t="s">
        <v>3645</v>
      </c>
      <c r="G942" s="3" t="s">
        <v>12</v>
      </c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 t="s">
        <v>10091</v>
      </c>
      <c r="AA942" s="4"/>
      <c r="AB942" s="4"/>
      <c r="AC942" s="4"/>
      <c r="AD942" s="4"/>
      <c r="AE942" s="4"/>
      <c r="AF942" s="4"/>
      <c r="AG942" s="4"/>
      <c r="AH942" s="4"/>
      <c r="AI942" s="4"/>
      <c r="AJ942" s="4"/>
    </row>
    <row r="943" spans="1:36" x14ac:dyDescent="0.2">
      <c r="A943" s="3">
        <v>36004173</v>
      </c>
      <c r="B943" s="3" t="s">
        <v>3650</v>
      </c>
      <c r="C943" s="3" t="s">
        <v>3651</v>
      </c>
      <c r="D943" s="3">
        <v>7710204</v>
      </c>
      <c r="E943" s="3" t="s">
        <v>11029</v>
      </c>
      <c r="F943" s="3" t="s">
        <v>3648</v>
      </c>
      <c r="G943" s="3" t="s">
        <v>3649</v>
      </c>
      <c r="H943" s="4" t="s">
        <v>10091</v>
      </c>
      <c r="I943" s="4"/>
      <c r="J943" s="4"/>
      <c r="K943" s="4"/>
      <c r="L943" s="4" t="s">
        <v>10091</v>
      </c>
      <c r="M943" s="4" t="s">
        <v>10091</v>
      </c>
      <c r="N943" s="4"/>
      <c r="O943" s="4"/>
      <c r="P943" s="4" t="s">
        <v>10091</v>
      </c>
      <c r="Q943" s="4"/>
      <c r="R943" s="4" t="s">
        <v>10091</v>
      </c>
      <c r="S943" s="4"/>
      <c r="T943" s="4" t="s">
        <v>10091</v>
      </c>
      <c r="U943" s="4" t="s">
        <v>10091</v>
      </c>
      <c r="V943" s="4"/>
      <c r="W943" s="4"/>
      <c r="X943" s="4" t="s">
        <v>10091</v>
      </c>
      <c r="Y943" s="4"/>
      <c r="Z943" s="4"/>
      <c r="AA943" s="4"/>
      <c r="AB943" s="4"/>
      <c r="AC943" s="4"/>
      <c r="AD943" s="4"/>
      <c r="AE943" s="4"/>
      <c r="AF943" s="4"/>
      <c r="AG943" s="4" t="s">
        <v>10091</v>
      </c>
      <c r="AH943" s="4"/>
      <c r="AI943" s="4"/>
      <c r="AJ943" s="4"/>
    </row>
    <row r="944" spans="1:36" x14ac:dyDescent="0.2">
      <c r="A944" s="3">
        <v>36004188</v>
      </c>
      <c r="B944" s="3" t="s">
        <v>3653</v>
      </c>
      <c r="C944" s="3" t="s">
        <v>3654</v>
      </c>
      <c r="D944" s="3">
        <v>7711266</v>
      </c>
      <c r="E944" s="3" t="s">
        <v>11030</v>
      </c>
      <c r="F944" s="3" t="s">
        <v>3652</v>
      </c>
      <c r="G944" s="3" t="s">
        <v>2899</v>
      </c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 t="s">
        <v>10091</v>
      </c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</row>
    <row r="945" spans="1:36" x14ac:dyDescent="0.2">
      <c r="A945" s="3">
        <v>36004223</v>
      </c>
      <c r="B945" s="3" t="s">
        <v>3656</v>
      </c>
      <c r="C945" s="3" t="s">
        <v>3657</v>
      </c>
      <c r="D945" s="3">
        <v>7770005</v>
      </c>
      <c r="E945" s="3" t="s">
        <v>11031</v>
      </c>
      <c r="F945" s="3" t="s">
        <v>3655</v>
      </c>
      <c r="G945" s="3" t="s">
        <v>2279</v>
      </c>
      <c r="H945" s="4" t="s">
        <v>10091</v>
      </c>
      <c r="I945" s="4"/>
      <c r="J945" s="4"/>
      <c r="K945" s="4"/>
      <c r="L945" s="4" t="s">
        <v>10091</v>
      </c>
      <c r="M945" s="4" t="s">
        <v>10091</v>
      </c>
      <c r="N945" s="4"/>
      <c r="O945" s="4"/>
      <c r="P945" s="4" t="s">
        <v>10091</v>
      </c>
      <c r="Q945" s="4"/>
      <c r="R945" s="4" t="s">
        <v>10091</v>
      </c>
      <c r="S945" s="4"/>
      <c r="T945" s="4" t="s">
        <v>10091</v>
      </c>
      <c r="U945" s="4" t="s">
        <v>10091</v>
      </c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 t="s">
        <v>10091</v>
      </c>
      <c r="AH945" s="4"/>
      <c r="AI945" s="4"/>
      <c r="AJ945" s="4"/>
    </row>
    <row r="946" spans="1:36" x14ac:dyDescent="0.2">
      <c r="A946" s="3">
        <v>36004224</v>
      </c>
      <c r="B946" s="3" t="s">
        <v>3660</v>
      </c>
      <c r="C946" s="3" t="s">
        <v>3661</v>
      </c>
      <c r="D946" s="3">
        <v>7793620</v>
      </c>
      <c r="E946" s="3" t="s">
        <v>11032</v>
      </c>
      <c r="F946" s="3" t="s">
        <v>3658</v>
      </c>
      <c r="G946" s="3" t="s">
        <v>3659</v>
      </c>
      <c r="H946" s="4" t="s">
        <v>10091</v>
      </c>
      <c r="I946" s="4" t="s">
        <v>10091</v>
      </c>
      <c r="J946" s="4"/>
      <c r="K946" s="4"/>
      <c r="L946" s="4" t="s">
        <v>10091</v>
      </c>
      <c r="M946" s="4" t="s">
        <v>10091</v>
      </c>
      <c r="N946" s="4"/>
      <c r="O946" s="4"/>
      <c r="P946" s="4" t="s">
        <v>10091</v>
      </c>
      <c r="Q946" s="4"/>
      <c r="R946" s="4" t="s">
        <v>10091</v>
      </c>
      <c r="S946" s="4"/>
      <c r="T946" s="4" t="s">
        <v>10091</v>
      </c>
      <c r="U946" s="4" t="s">
        <v>10091</v>
      </c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 t="s">
        <v>10091</v>
      </c>
      <c r="AH946" s="4"/>
      <c r="AI946" s="4"/>
      <c r="AJ946" s="4"/>
    </row>
    <row r="947" spans="1:36" x14ac:dyDescent="0.2">
      <c r="A947" s="3">
        <v>36004230</v>
      </c>
      <c r="B947" s="3" t="s">
        <v>3664</v>
      </c>
      <c r="C947" s="3" t="s">
        <v>3665</v>
      </c>
      <c r="D947" s="3">
        <v>7793407</v>
      </c>
      <c r="E947" s="3" t="s">
        <v>11033</v>
      </c>
      <c r="F947" s="3" t="s">
        <v>3662</v>
      </c>
      <c r="G947" s="3" t="s">
        <v>2091</v>
      </c>
      <c r="H947" s="4" t="s">
        <v>10091</v>
      </c>
      <c r="I947" s="4" t="s">
        <v>10091</v>
      </c>
      <c r="J947" s="4"/>
      <c r="K947" s="4"/>
      <c r="L947" s="4" t="s">
        <v>10091</v>
      </c>
      <c r="M947" s="4"/>
      <c r="N947" s="4"/>
      <c r="O947" s="4"/>
      <c r="P947" s="4" t="s">
        <v>10091</v>
      </c>
      <c r="Q947" s="4"/>
      <c r="R947" s="4"/>
      <c r="S947" s="4"/>
      <c r="T947" s="4" t="s">
        <v>10091</v>
      </c>
      <c r="U947" s="4" t="s">
        <v>10091</v>
      </c>
      <c r="V947" s="4"/>
      <c r="W947" s="4"/>
      <c r="X947" s="4"/>
      <c r="Y947" s="4"/>
      <c r="Z947" s="4"/>
      <c r="AA947" s="4"/>
      <c r="AB947" s="4"/>
      <c r="AC947" s="4"/>
      <c r="AD947" s="4" t="s">
        <v>10091</v>
      </c>
      <c r="AE947" s="4"/>
      <c r="AF947" s="4"/>
      <c r="AG947" s="4" t="s">
        <v>10091</v>
      </c>
      <c r="AH947" s="4"/>
      <c r="AI947" s="4"/>
      <c r="AJ947" s="4"/>
    </row>
    <row r="948" spans="1:36" x14ac:dyDescent="0.2">
      <c r="A948" s="3">
        <v>36004232</v>
      </c>
      <c r="B948" s="3" t="s">
        <v>3667</v>
      </c>
      <c r="C948" s="3" t="s">
        <v>3668</v>
      </c>
      <c r="D948" s="3">
        <v>7711330</v>
      </c>
      <c r="E948" s="3" t="s">
        <v>11034</v>
      </c>
      <c r="F948" s="3" t="s">
        <v>3666</v>
      </c>
      <c r="G948" s="3" t="s">
        <v>663</v>
      </c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 t="s">
        <v>10091</v>
      </c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</row>
    <row r="949" spans="1:36" x14ac:dyDescent="0.2">
      <c r="A949" s="3">
        <v>36004233</v>
      </c>
      <c r="B949" s="3" t="s">
        <v>3670</v>
      </c>
      <c r="C949" s="3" t="s">
        <v>3671</v>
      </c>
      <c r="D949" s="3">
        <v>7720051</v>
      </c>
      <c r="E949" s="3" t="s">
        <v>11035</v>
      </c>
      <c r="F949" s="3" t="s">
        <v>3669</v>
      </c>
      <c r="G949" s="3" t="s">
        <v>91</v>
      </c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 t="s">
        <v>10091</v>
      </c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</row>
    <row r="950" spans="1:36" x14ac:dyDescent="0.2">
      <c r="A950" s="3">
        <v>36004246</v>
      </c>
      <c r="B950" s="3" t="s">
        <v>3673</v>
      </c>
      <c r="C950" s="3" t="s">
        <v>3674</v>
      </c>
      <c r="D950" s="3">
        <v>7750001</v>
      </c>
      <c r="E950" s="3" t="s">
        <v>11036</v>
      </c>
      <c r="F950" s="3" t="s">
        <v>3672</v>
      </c>
      <c r="G950" s="3" t="s">
        <v>1336</v>
      </c>
      <c r="H950" s="4"/>
      <c r="I950" s="4"/>
      <c r="J950" s="4" t="s">
        <v>10091</v>
      </c>
      <c r="K950" s="4"/>
      <c r="L950" s="4" t="s">
        <v>10091</v>
      </c>
      <c r="M950" s="4"/>
      <c r="N950" s="4" t="s">
        <v>10091</v>
      </c>
      <c r="O950" s="4"/>
      <c r="P950" s="4"/>
      <c r="Q950" s="4"/>
      <c r="R950" s="4"/>
      <c r="S950" s="4"/>
      <c r="T950" s="4"/>
      <c r="U950" s="4"/>
      <c r="V950" s="4" t="s">
        <v>10091</v>
      </c>
      <c r="W950" s="4"/>
      <c r="X950" s="4" t="s">
        <v>10091</v>
      </c>
      <c r="Y950" s="4" t="s">
        <v>10091</v>
      </c>
      <c r="Z950" s="4" t="s">
        <v>10091</v>
      </c>
      <c r="AA950" s="4"/>
      <c r="AB950" s="4"/>
      <c r="AC950" s="4"/>
      <c r="AD950" s="4"/>
      <c r="AE950" s="4"/>
      <c r="AF950" s="4"/>
      <c r="AG950" s="4"/>
      <c r="AH950" s="4"/>
      <c r="AI950" s="4"/>
      <c r="AJ950" s="4"/>
    </row>
    <row r="951" spans="1:36" x14ac:dyDescent="0.2">
      <c r="A951" s="3">
        <v>36004249</v>
      </c>
      <c r="B951" s="3" t="s">
        <v>3676</v>
      </c>
      <c r="C951" s="3" t="s">
        <v>3677</v>
      </c>
      <c r="D951" s="3">
        <v>7714301</v>
      </c>
      <c r="E951" s="3" t="s">
        <v>11037</v>
      </c>
      <c r="F951" s="3" t="s">
        <v>3675</v>
      </c>
      <c r="G951" s="3" t="s">
        <v>508</v>
      </c>
      <c r="H951" s="4" t="s">
        <v>10091</v>
      </c>
      <c r="I951" s="4" t="s">
        <v>10091</v>
      </c>
      <c r="J951" s="4" t="s">
        <v>10091</v>
      </c>
      <c r="K951" s="4"/>
      <c r="L951" s="4" t="s">
        <v>10091</v>
      </c>
      <c r="M951" s="4" t="s">
        <v>10091</v>
      </c>
      <c r="N951" s="4" t="s">
        <v>10091</v>
      </c>
      <c r="O951" s="4"/>
      <c r="P951" s="4" t="s">
        <v>10091</v>
      </c>
      <c r="Q951" s="4" t="s">
        <v>10091</v>
      </c>
      <c r="R951" s="4" t="s">
        <v>10091</v>
      </c>
      <c r="S951" s="4"/>
      <c r="T951" s="4" t="s">
        <v>10091</v>
      </c>
      <c r="U951" s="4" t="s">
        <v>10091</v>
      </c>
      <c r="V951" s="4"/>
      <c r="W951" s="4"/>
      <c r="X951" s="4" t="s">
        <v>10091</v>
      </c>
      <c r="Y951" s="4" t="s">
        <v>10091</v>
      </c>
      <c r="Z951" s="4" t="s">
        <v>10091</v>
      </c>
      <c r="AA951" s="4"/>
      <c r="AB951" s="4"/>
      <c r="AC951" s="4"/>
      <c r="AD951" s="4"/>
      <c r="AE951" s="4"/>
      <c r="AF951" s="4"/>
      <c r="AG951" s="4" t="s">
        <v>10091</v>
      </c>
      <c r="AH951" s="4"/>
      <c r="AI951" s="4"/>
      <c r="AJ951" s="4" t="s">
        <v>10091</v>
      </c>
    </row>
    <row r="952" spans="1:36" x14ac:dyDescent="0.2">
      <c r="A952" s="3">
        <v>36004256</v>
      </c>
      <c r="B952" s="3" t="s">
        <v>3680</v>
      </c>
      <c r="C952" s="3" t="s">
        <v>3681</v>
      </c>
      <c r="D952" s="3">
        <v>7794403</v>
      </c>
      <c r="E952" s="3" t="s">
        <v>11038</v>
      </c>
      <c r="F952" s="3" t="s">
        <v>3678</v>
      </c>
      <c r="G952" s="3" t="s">
        <v>357</v>
      </c>
      <c r="H952" s="4" t="s">
        <v>10091</v>
      </c>
      <c r="I952" s="4" t="s">
        <v>10091</v>
      </c>
      <c r="J952" s="4" t="s">
        <v>10091</v>
      </c>
      <c r="K952" s="4"/>
      <c r="L952" s="4" t="s">
        <v>10091</v>
      </c>
      <c r="M952" s="4" t="s">
        <v>10091</v>
      </c>
      <c r="N952" s="4" t="s">
        <v>10091</v>
      </c>
      <c r="O952" s="4"/>
      <c r="P952" s="4"/>
      <c r="Q952" s="4" t="s">
        <v>10091</v>
      </c>
      <c r="R952" s="4" t="s">
        <v>10091</v>
      </c>
      <c r="S952" s="4"/>
      <c r="T952" s="4" t="s">
        <v>10091</v>
      </c>
      <c r="U952" s="4" t="s">
        <v>10091</v>
      </c>
      <c r="V952" s="4"/>
      <c r="W952" s="4"/>
      <c r="X952" s="4"/>
      <c r="Y952" s="4"/>
      <c r="Z952" s="4" t="s">
        <v>10091</v>
      </c>
      <c r="AA952" s="4"/>
      <c r="AB952" s="4"/>
      <c r="AC952" s="4"/>
      <c r="AD952" s="4"/>
      <c r="AE952" s="4"/>
      <c r="AF952" s="4"/>
      <c r="AG952" s="4" t="s">
        <v>10091</v>
      </c>
      <c r="AH952" s="4"/>
      <c r="AI952" s="4"/>
      <c r="AJ952" s="4"/>
    </row>
    <row r="953" spans="1:36" x14ac:dyDescent="0.2">
      <c r="A953" s="3">
        <v>36004263</v>
      </c>
      <c r="B953" s="3" t="s">
        <v>3684</v>
      </c>
      <c r="C953" s="3" t="s">
        <v>3685</v>
      </c>
      <c r="D953" s="3">
        <v>7700044</v>
      </c>
      <c r="E953" s="3" t="s">
        <v>11039</v>
      </c>
      <c r="F953" s="3" t="s">
        <v>3682</v>
      </c>
      <c r="G953" s="3" t="s">
        <v>3683</v>
      </c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 t="s">
        <v>10091</v>
      </c>
      <c r="AA953" s="4"/>
      <c r="AB953" s="4"/>
      <c r="AC953" s="4"/>
      <c r="AD953" s="4"/>
      <c r="AE953" s="4"/>
      <c r="AF953" s="4"/>
      <c r="AG953" s="4"/>
      <c r="AH953" s="4"/>
      <c r="AI953" s="4"/>
      <c r="AJ953" s="4"/>
    </row>
    <row r="954" spans="1:36" x14ac:dyDescent="0.2">
      <c r="A954" s="3">
        <v>36004264</v>
      </c>
      <c r="B954" s="3" t="s">
        <v>3687</v>
      </c>
      <c r="C954" s="3" t="s">
        <v>3688</v>
      </c>
      <c r="D954" s="3">
        <v>7708040</v>
      </c>
      <c r="E954" s="3" t="s">
        <v>11040</v>
      </c>
      <c r="F954" s="3" t="s">
        <v>3686</v>
      </c>
      <c r="G954" s="3" t="s">
        <v>469</v>
      </c>
      <c r="H954" s="4" t="s">
        <v>10091</v>
      </c>
      <c r="I954" s="4" t="s">
        <v>10091</v>
      </c>
      <c r="J954" s="4"/>
      <c r="K954" s="4"/>
      <c r="L954" s="4" t="s">
        <v>10091</v>
      </c>
      <c r="M954" s="4" t="s">
        <v>10091</v>
      </c>
      <c r="N954" s="4"/>
      <c r="O954" s="4"/>
      <c r="P954" s="4"/>
      <c r="Q954" s="4"/>
      <c r="R954" s="4"/>
      <c r="S954" s="4"/>
      <c r="T954" s="4" t="s">
        <v>10091</v>
      </c>
      <c r="U954" s="4" t="s">
        <v>10091</v>
      </c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 t="s">
        <v>10091</v>
      </c>
      <c r="AH954" s="4"/>
      <c r="AI954" s="4"/>
      <c r="AJ954" s="4"/>
    </row>
    <row r="955" spans="1:36" x14ac:dyDescent="0.2">
      <c r="A955" s="3">
        <v>36004266</v>
      </c>
      <c r="B955" s="3" t="s">
        <v>3690</v>
      </c>
      <c r="C955" s="3" t="s">
        <v>3691</v>
      </c>
      <c r="D955" s="3">
        <v>7794701</v>
      </c>
      <c r="E955" s="3" t="s">
        <v>11041</v>
      </c>
      <c r="F955" s="3" t="s">
        <v>3689</v>
      </c>
      <c r="G955" s="3" t="s">
        <v>430</v>
      </c>
      <c r="H955" s="4" t="s">
        <v>10091</v>
      </c>
      <c r="I955" s="4" t="s">
        <v>10091</v>
      </c>
      <c r="J955" s="4"/>
      <c r="K955" s="4"/>
      <c r="L955" s="4" t="s">
        <v>10091</v>
      </c>
      <c r="M955" s="4"/>
      <c r="N955" s="4"/>
      <c r="O955" s="4"/>
      <c r="P955" s="4"/>
      <c r="Q955" s="4"/>
      <c r="R955" s="4"/>
      <c r="S955" s="4"/>
      <c r="T955" s="4" t="s">
        <v>10091</v>
      </c>
      <c r="U955" s="4"/>
      <c r="V955" s="4"/>
      <c r="W955" s="4"/>
      <c r="X955" s="4"/>
      <c r="Y955" s="4"/>
      <c r="Z955" s="4"/>
      <c r="AA955" s="4"/>
      <c r="AB955" s="4"/>
      <c r="AC955" s="4"/>
      <c r="AD955" s="4" t="s">
        <v>10091</v>
      </c>
      <c r="AE955" s="4"/>
      <c r="AF955" s="4"/>
      <c r="AG955" s="4"/>
      <c r="AH955" s="4"/>
      <c r="AI955" s="4"/>
      <c r="AJ955" s="4"/>
    </row>
    <row r="956" spans="1:36" x14ac:dyDescent="0.2">
      <c r="A956" s="3">
        <v>36004271</v>
      </c>
      <c r="B956" s="3" t="s">
        <v>3693</v>
      </c>
      <c r="C956" s="3" t="s">
        <v>3694</v>
      </c>
      <c r="D956" s="3">
        <v>7793620</v>
      </c>
      <c r="E956" s="3" t="s">
        <v>11042</v>
      </c>
      <c r="F956" s="3" t="s">
        <v>3692</v>
      </c>
      <c r="G956" s="3" t="s">
        <v>430</v>
      </c>
      <c r="H956" s="4" t="s">
        <v>10091</v>
      </c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</row>
    <row r="957" spans="1:36" x14ac:dyDescent="0.2">
      <c r="A957" s="3">
        <v>36004275</v>
      </c>
      <c r="B957" s="3" t="s">
        <v>3696</v>
      </c>
      <c r="C957" s="3" t="s">
        <v>3697</v>
      </c>
      <c r="D957" s="3">
        <v>7708056</v>
      </c>
      <c r="E957" s="3" t="s">
        <v>11043</v>
      </c>
      <c r="F957" s="3" t="s">
        <v>3695</v>
      </c>
      <c r="G957" s="3" t="s">
        <v>1094</v>
      </c>
      <c r="H957" s="4"/>
      <c r="I957" s="4"/>
      <c r="J957" s="4"/>
      <c r="K957" s="4"/>
      <c r="L957" s="4"/>
      <c r="M957" s="4"/>
      <c r="N957" s="4"/>
      <c r="O957" s="4"/>
      <c r="P957" s="4" t="s">
        <v>10091</v>
      </c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</row>
    <row r="958" spans="1:36" x14ac:dyDescent="0.2">
      <c r="A958" s="3">
        <v>36004277</v>
      </c>
      <c r="B958" s="3" t="s">
        <v>3699</v>
      </c>
      <c r="C958" s="3" t="s">
        <v>3700</v>
      </c>
      <c r="D958" s="3">
        <v>7794104</v>
      </c>
      <c r="E958" s="3" t="s">
        <v>11044</v>
      </c>
      <c r="F958" s="3" t="s">
        <v>3698</v>
      </c>
      <c r="G958" s="3" t="s">
        <v>1905</v>
      </c>
      <c r="H958" s="4" t="s">
        <v>10091</v>
      </c>
      <c r="I958" s="4"/>
      <c r="J958" s="4"/>
      <c r="K958" s="4"/>
      <c r="L958" s="4" t="s">
        <v>10091</v>
      </c>
      <c r="M958" s="4"/>
      <c r="N958" s="4"/>
      <c r="O958" s="4"/>
      <c r="P958" s="4"/>
      <c r="Q958" s="4"/>
      <c r="R958" s="4"/>
      <c r="S958" s="4"/>
      <c r="T958" s="4" t="s">
        <v>10091</v>
      </c>
      <c r="U958" s="4" t="s">
        <v>10091</v>
      </c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</row>
    <row r="959" spans="1:36" x14ac:dyDescent="0.2">
      <c r="A959" s="3">
        <v>36004289</v>
      </c>
      <c r="B959" s="3" t="s">
        <v>3703</v>
      </c>
      <c r="C959" s="3" t="s">
        <v>3704</v>
      </c>
      <c r="D959" s="3">
        <v>7780205</v>
      </c>
      <c r="E959" s="3" t="s">
        <v>11045</v>
      </c>
      <c r="F959" s="3" t="s">
        <v>3701</v>
      </c>
      <c r="G959" s="3" t="s">
        <v>3702</v>
      </c>
      <c r="H959" s="4" t="s">
        <v>10091</v>
      </c>
      <c r="I959" s="4"/>
      <c r="J959" s="4"/>
      <c r="K959" s="4"/>
      <c r="L959" s="4" t="s">
        <v>10091</v>
      </c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</row>
    <row r="960" spans="1:36" x14ac:dyDescent="0.2">
      <c r="A960" s="3">
        <v>36004296</v>
      </c>
      <c r="B960" s="3" t="s">
        <v>3706</v>
      </c>
      <c r="C960" s="3" t="s">
        <v>3707</v>
      </c>
      <c r="D960" s="3">
        <v>7720002</v>
      </c>
      <c r="E960" s="3" t="s">
        <v>11046</v>
      </c>
      <c r="F960" s="3" t="s">
        <v>3705</v>
      </c>
      <c r="G960" s="3" t="s">
        <v>103</v>
      </c>
      <c r="H960" s="4" t="s">
        <v>10091</v>
      </c>
      <c r="I960" s="4" t="s">
        <v>10091</v>
      </c>
      <c r="J960" s="4"/>
      <c r="K960" s="4"/>
      <c r="L960" s="4" t="s">
        <v>10091</v>
      </c>
      <c r="M960" s="4" t="s">
        <v>10091</v>
      </c>
      <c r="N960" s="4"/>
      <c r="O960" s="4"/>
      <c r="P960" s="4" t="s">
        <v>10091</v>
      </c>
      <c r="Q960" s="4"/>
      <c r="R960" s="4"/>
      <c r="S960" s="4"/>
      <c r="T960" s="4" t="s">
        <v>10091</v>
      </c>
      <c r="U960" s="4" t="s">
        <v>10091</v>
      </c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 t="s">
        <v>10091</v>
      </c>
      <c r="AH960" s="4"/>
      <c r="AI960" s="4"/>
      <c r="AJ960" s="4" t="s">
        <v>10091</v>
      </c>
    </row>
    <row r="961" spans="1:36" x14ac:dyDescent="0.2">
      <c r="A961" s="3">
        <v>36004298</v>
      </c>
      <c r="B961" s="3" t="s">
        <v>3709</v>
      </c>
      <c r="C961" s="3" t="s">
        <v>3710</v>
      </c>
      <c r="D961" s="3">
        <v>7711402</v>
      </c>
      <c r="E961" s="3" t="s">
        <v>11047</v>
      </c>
      <c r="F961" s="3" t="s">
        <v>3708</v>
      </c>
      <c r="G961" s="3" t="s">
        <v>2437</v>
      </c>
      <c r="H961" s="4" t="s">
        <v>10091</v>
      </c>
      <c r="I961" s="4" t="s">
        <v>10091</v>
      </c>
      <c r="J961" s="4"/>
      <c r="K961" s="4"/>
      <c r="L961" s="4" t="s">
        <v>10091</v>
      </c>
      <c r="M961" s="4" t="s">
        <v>10091</v>
      </c>
      <c r="N961" s="4"/>
      <c r="O961" s="4"/>
      <c r="P961" s="4"/>
      <c r="Q961" s="4"/>
      <c r="R961" s="4" t="s">
        <v>10091</v>
      </c>
      <c r="S961" s="4"/>
      <c r="T961" s="4" t="s">
        <v>10091</v>
      </c>
      <c r="U961" s="4" t="s">
        <v>10091</v>
      </c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 t="s">
        <v>10091</v>
      </c>
      <c r="AH961" s="4"/>
      <c r="AI961" s="4"/>
      <c r="AJ961" s="4" t="s">
        <v>10091</v>
      </c>
    </row>
    <row r="962" spans="1:36" x14ac:dyDescent="0.2">
      <c r="A962" s="3">
        <v>36004299</v>
      </c>
      <c r="B962" s="3" t="s">
        <v>3712</v>
      </c>
      <c r="C962" s="3" t="s">
        <v>3713</v>
      </c>
      <c r="D962" s="3">
        <v>7794405</v>
      </c>
      <c r="E962" s="3" t="s">
        <v>11048</v>
      </c>
      <c r="F962" s="3" t="s">
        <v>3711</v>
      </c>
      <c r="G962" s="3" t="s">
        <v>1652</v>
      </c>
      <c r="H962" s="4" t="s">
        <v>10091</v>
      </c>
      <c r="I962" s="4"/>
      <c r="J962" s="4"/>
      <c r="K962" s="4"/>
      <c r="L962" s="4" t="s">
        <v>10091</v>
      </c>
      <c r="M962" s="4" t="s">
        <v>10091</v>
      </c>
      <c r="N962" s="4"/>
      <c r="O962" s="4"/>
      <c r="P962" s="4"/>
      <c r="Q962" s="4"/>
      <c r="R962" s="4"/>
      <c r="S962" s="4"/>
      <c r="T962" s="4" t="s">
        <v>10091</v>
      </c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 t="s">
        <v>10091</v>
      </c>
      <c r="AH962" s="4"/>
      <c r="AI962" s="4"/>
      <c r="AJ962" s="4"/>
    </row>
    <row r="963" spans="1:36" x14ac:dyDescent="0.2">
      <c r="A963" s="3">
        <v>36004305</v>
      </c>
      <c r="B963" s="3" t="s">
        <v>3715</v>
      </c>
      <c r="C963" s="3" t="s">
        <v>3716</v>
      </c>
      <c r="D963" s="3">
        <v>7710202</v>
      </c>
      <c r="E963" s="3" t="s">
        <v>11049</v>
      </c>
      <c r="F963" s="3" t="s">
        <v>3714</v>
      </c>
      <c r="G963" s="3" t="s">
        <v>717</v>
      </c>
      <c r="H963" s="4" t="s">
        <v>10091</v>
      </c>
      <c r="I963" s="4" t="s">
        <v>10092</v>
      </c>
      <c r="J963" s="4" t="s">
        <v>10092</v>
      </c>
      <c r="K963" s="4" t="s">
        <v>10092</v>
      </c>
      <c r="L963" s="4" t="s">
        <v>10092</v>
      </c>
      <c r="M963" s="4" t="s">
        <v>10092</v>
      </c>
      <c r="N963" s="4" t="s">
        <v>10092</v>
      </c>
      <c r="O963" s="4"/>
      <c r="P963" s="4"/>
      <c r="Q963" s="4" t="s">
        <v>10092</v>
      </c>
      <c r="R963" s="4" t="s">
        <v>10092</v>
      </c>
      <c r="S963" s="4" t="s">
        <v>10092</v>
      </c>
      <c r="T963" s="4" t="s">
        <v>10091</v>
      </c>
      <c r="U963" s="4"/>
      <c r="V963" s="4" t="s">
        <v>10092</v>
      </c>
      <c r="W963" s="4" t="s">
        <v>10092</v>
      </c>
      <c r="X963" s="4" t="s">
        <v>10092</v>
      </c>
      <c r="Y963" s="4" t="s">
        <v>10092</v>
      </c>
      <c r="Z963" s="4" t="s">
        <v>10092</v>
      </c>
      <c r="AA963" s="4"/>
      <c r="AB963" s="4" t="s">
        <v>10092</v>
      </c>
      <c r="AC963" s="4"/>
      <c r="AD963" s="4"/>
      <c r="AE963" s="4"/>
      <c r="AF963" s="4" t="s">
        <v>10092</v>
      </c>
      <c r="AG963" s="4"/>
      <c r="AH963" s="4"/>
      <c r="AI963" s="4"/>
      <c r="AJ963" s="4"/>
    </row>
    <row r="964" spans="1:36" x14ac:dyDescent="0.2">
      <c r="A964" s="3">
        <v>36004307</v>
      </c>
      <c r="B964" s="3" t="s">
        <v>3718</v>
      </c>
      <c r="C964" s="3" t="s">
        <v>3719</v>
      </c>
      <c r="D964" s="3">
        <v>7790105</v>
      </c>
      <c r="E964" s="3" t="s">
        <v>11050</v>
      </c>
      <c r="F964" s="3" t="s">
        <v>3717</v>
      </c>
      <c r="G964" s="3" t="s">
        <v>84</v>
      </c>
      <c r="H964" s="4" t="s">
        <v>10091</v>
      </c>
      <c r="I964" s="4"/>
      <c r="J964" s="4"/>
      <c r="K964" s="4"/>
      <c r="L964" s="4" t="s">
        <v>10091</v>
      </c>
      <c r="M964" s="4" t="s">
        <v>10091</v>
      </c>
      <c r="N964" s="4"/>
      <c r="O964" s="4"/>
      <c r="P964" s="4"/>
      <c r="Q964" s="4"/>
      <c r="R964" s="4"/>
      <c r="S964" s="4"/>
      <c r="T964" s="4" t="s">
        <v>10091</v>
      </c>
      <c r="U964" s="4" t="s">
        <v>10091</v>
      </c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 t="s">
        <v>10091</v>
      </c>
      <c r="AH964" s="4"/>
      <c r="AI964" s="4"/>
      <c r="AJ964" s="4"/>
    </row>
    <row r="965" spans="1:36" x14ac:dyDescent="0.2">
      <c r="A965" s="3">
        <v>36004312</v>
      </c>
      <c r="B965" s="3" t="s">
        <v>3721</v>
      </c>
      <c r="C965" s="3" t="s">
        <v>3722</v>
      </c>
      <c r="D965" s="3">
        <v>7714265</v>
      </c>
      <c r="E965" s="3" t="s">
        <v>11051</v>
      </c>
      <c r="F965" s="3" t="s">
        <v>3720</v>
      </c>
      <c r="G965" s="3" t="s">
        <v>1279</v>
      </c>
      <c r="H965" s="4" t="s">
        <v>10091</v>
      </c>
      <c r="I965" s="4"/>
      <c r="J965" s="4"/>
      <c r="K965" s="4"/>
      <c r="L965" s="4" t="s">
        <v>10091</v>
      </c>
      <c r="M965" s="4" t="s">
        <v>10091</v>
      </c>
      <c r="N965" s="4"/>
      <c r="O965" s="4"/>
      <c r="P965" s="4"/>
      <c r="Q965" s="4"/>
      <c r="R965" s="4"/>
      <c r="S965" s="4"/>
      <c r="T965" s="4" t="s">
        <v>10091</v>
      </c>
      <c r="U965" s="4" t="s">
        <v>10091</v>
      </c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 t="s">
        <v>10091</v>
      </c>
      <c r="AH965" s="4"/>
      <c r="AI965" s="4"/>
      <c r="AJ965" s="4" t="s">
        <v>10091</v>
      </c>
    </row>
    <row r="966" spans="1:36" x14ac:dyDescent="0.2">
      <c r="A966" s="3">
        <v>36004325</v>
      </c>
      <c r="B966" s="3" t="s">
        <v>3724</v>
      </c>
      <c r="C966" s="3" t="s">
        <v>3725</v>
      </c>
      <c r="D966" s="3">
        <v>7700012</v>
      </c>
      <c r="E966" s="3" t="s">
        <v>11052</v>
      </c>
      <c r="F966" s="3" t="s">
        <v>3723</v>
      </c>
      <c r="G966" s="3" t="s">
        <v>2648</v>
      </c>
      <c r="H966" s="4" t="s">
        <v>10091</v>
      </c>
      <c r="I966" s="4"/>
      <c r="J966" s="4"/>
      <c r="K966" s="4"/>
      <c r="L966" s="4" t="s">
        <v>10091</v>
      </c>
      <c r="M966" s="4"/>
      <c r="N966" s="4"/>
      <c r="O966" s="4"/>
      <c r="P966" s="4" t="s">
        <v>10091</v>
      </c>
      <c r="Q966" s="4"/>
      <c r="R966" s="4"/>
      <c r="S966" s="4"/>
      <c r="T966" s="4" t="s">
        <v>10091</v>
      </c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 t="s">
        <v>10091</v>
      </c>
      <c r="AH966" s="4" t="s">
        <v>10091</v>
      </c>
      <c r="AI966" s="4"/>
      <c r="AJ966" s="4"/>
    </row>
    <row r="967" spans="1:36" x14ac:dyDescent="0.2">
      <c r="A967" s="3">
        <v>36004328</v>
      </c>
      <c r="B967" s="3" t="s">
        <v>3729</v>
      </c>
      <c r="C967" s="3" t="s">
        <v>3730</v>
      </c>
      <c r="D967" s="3">
        <v>7700866</v>
      </c>
      <c r="E967" s="3" t="s">
        <v>11053</v>
      </c>
      <c r="F967" s="3" t="s">
        <v>3726</v>
      </c>
      <c r="G967" s="3" t="s">
        <v>3727</v>
      </c>
      <c r="H967" s="4"/>
      <c r="I967" s="4"/>
      <c r="J967" s="4"/>
      <c r="K967" s="4"/>
      <c r="L967" s="4"/>
      <c r="M967" s="4"/>
      <c r="N967" s="4"/>
      <c r="O967" s="4" t="s">
        <v>10091</v>
      </c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</row>
    <row r="968" spans="1:36" x14ac:dyDescent="0.2">
      <c r="A968" s="3">
        <v>36004336</v>
      </c>
      <c r="B968" s="3" t="s">
        <v>3732</v>
      </c>
      <c r="C968" s="3" t="s">
        <v>3733</v>
      </c>
      <c r="D968" s="3">
        <v>7793132</v>
      </c>
      <c r="E968" s="3" t="s">
        <v>11054</v>
      </c>
      <c r="F968" s="3" t="s">
        <v>3731</v>
      </c>
      <c r="G968" s="3" t="s">
        <v>454</v>
      </c>
      <c r="H968" s="4" t="s">
        <v>10091</v>
      </c>
      <c r="I968" s="4"/>
      <c r="J968" s="4"/>
      <c r="K968" s="4"/>
      <c r="L968" s="4" t="s">
        <v>10091</v>
      </c>
      <c r="M968" s="4" t="s">
        <v>10091</v>
      </c>
      <c r="N968" s="4"/>
      <c r="O968" s="4"/>
      <c r="P968" s="4"/>
      <c r="Q968" s="4"/>
      <c r="R968" s="4"/>
      <c r="S968" s="4"/>
      <c r="T968" s="4" t="s">
        <v>10091</v>
      </c>
      <c r="U968" s="4" t="s">
        <v>10091</v>
      </c>
      <c r="V968" s="4"/>
      <c r="W968" s="4"/>
      <c r="X968" s="4"/>
      <c r="Y968" s="4"/>
      <c r="Z968" s="4"/>
      <c r="AA968" s="4"/>
      <c r="AB968" s="4"/>
      <c r="AC968" s="4"/>
      <c r="AD968" s="4" t="s">
        <v>10091</v>
      </c>
      <c r="AE968" s="4"/>
      <c r="AF968" s="4"/>
      <c r="AG968" s="4" t="s">
        <v>10091</v>
      </c>
      <c r="AH968" s="4"/>
      <c r="AI968" s="4"/>
      <c r="AJ968" s="4"/>
    </row>
    <row r="969" spans="1:36" x14ac:dyDescent="0.2">
      <c r="A969" s="3">
        <v>36004343</v>
      </c>
      <c r="B969" s="3" t="s">
        <v>3735</v>
      </c>
      <c r="C969" s="3" t="s">
        <v>3736</v>
      </c>
      <c r="D969" s="3">
        <v>7750001</v>
      </c>
      <c r="E969" s="3" t="s">
        <v>11055</v>
      </c>
      <c r="F969" s="3" t="s">
        <v>3734</v>
      </c>
      <c r="G969" s="3" t="s">
        <v>479</v>
      </c>
      <c r="H969" s="4"/>
      <c r="I969" s="4" t="s">
        <v>10091</v>
      </c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</row>
    <row r="970" spans="1:36" x14ac:dyDescent="0.2">
      <c r="A970" s="3">
        <v>36004346</v>
      </c>
      <c r="B970" s="3" t="s">
        <v>3738</v>
      </c>
      <c r="C970" s="3" t="s">
        <v>3739</v>
      </c>
      <c r="D970" s="3">
        <v>7790311</v>
      </c>
      <c r="E970" s="3" t="s">
        <v>11056</v>
      </c>
      <c r="F970" s="3" t="s">
        <v>3737</v>
      </c>
      <c r="G970" s="3" t="s">
        <v>2823</v>
      </c>
      <c r="H970" s="4"/>
      <c r="I970" s="4"/>
      <c r="J970" s="4"/>
      <c r="K970" s="4"/>
      <c r="L970" s="4"/>
      <c r="M970" s="4"/>
      <c r="N970" s="4"/>
      <c r="O970" s="4" t="s">
        <v>10091</v>
      </c>
      <c r="P970" s="4" t="s">
        <v>10091</v>
      </c>
      <c r="Q970" s="4"/>
      <c r="R970" s="4"/>
      <c r="S970" s="4"/>
      <c r="T970" s="4"/>
      <c r="U970" s="4"/>
      <c r="V970" s="4"/>
      <c r="W970" s="4"/>
      <c r="X970" s="4" t="s">
        <v>10091</v>
      </c>
      <c r="Y970" s="4" t="s">
        <v>10091</v>
      </c>
      <c r="Z970" s="4" t="s">
        <v>10091</v>
      </c>
      <c r="AA970" s="4"/>
      <c r="AB970" s="4" t="s">
        <v>10091</v>
      </c>
      <c r="AC970" s="4"/>
      <c r="AD970" s="4"/>
      <c r="AE970" s="4"/>
      <c r="AF970" s="4"/>
      <c r="AG970" s="4"/>
      <c r="AH970" s="4"/>
      <c r="AI970" s="4"/>
      <c r="AJ970" s="4"/>
    </row>
    <row r="971" spans="1:36" x14ac:dyDescent="0.2">
      <c r="A971" s="3">
        <v>36004352</v>
      </c>
      <c r="B971" s="3" t="s">
        <v>3741</v>
      </c>
      <c r="C971" s="3" t="s">
        <v>3742</v>
      </c>
      <c r="D971" s="3">
        <v>7708081</v>
      </c>
      <c r="E971" s="3" t="s">
        <v>11057</v>
      </c>
      <c r="F971" s="3" t="s">
        <v>3740</v>
      </c>
      <c r="G971" s="3" t="s">
        <v>835</v>
      </c>
      <c r="H971" s="4"/>
      <c r="I971" s="4"/>
      <c r="J971" s="4"/>
      <c r="K971" s="4"/>
      <c r="L971" s="4"/>
      <c r="M971" s="4"/>
      <c r="N971" s="4"/>
      <c r="O971" s="4" t="s">
        <v>10091</v>
      </c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</row>
    <row r="972" spans="1:36" x14ac:dyDescent="0.2">
      <c r="A972" s="3">
        <v>36004355</v>
      </c>
      <c r="B972" s="3" t="s">
        <v>3744</v>
      </c>
      <c r="C972" s="3" t="s">
        <v>3745</v>
      </c>
      <c r="D972" s="3">
        <v>7708024</v>
      </c>
      <c r="E972" s="3" t="s">
        <v>11058</v>
      </c>
      <c r="F972" s="3" t="s">
        <v>3743</v>
      </c>
      <c r="G972" s="3" t="s">
        <v>5</v>
      </c>
      <c r="H972" s="4" t="s">
        <v>10091</v>
      </c>
      <c r="I972" s="4"/>
      <c r="J972" s="4"/>
      <c r="K972" s="4"/>
      <c r="L972" s="4" t="s">
        <v>10091</v>
      </c>
      <c r="M972" s="4" t="s">
        <v>10091</v>
      </c>
      <c r="N972" s="4"/>
      <c r="O972" s="4"/>
      <c r="P972" s="4"/>
      <c r="Q972" s="4"/>
      <c r="R972" s="4" t="s">
        <v>10091</v>
      </c>
      <c r="S972" s="4"/>
      <c r="T972" s="4" t="s">
        <v>10091</v>
      </c>
      <c r="U972" s="4" t="s">
        <v>10091</v>
      </c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 t="s">
        <v>10091</v>
      </c>
      <c r="AH972" s="4"/>
      <c r="AI972" s="4"/>
      <c r="AJ972" s="4"/>
    </row>
    <row r="973" spans="1:36" x14ac:dyDescent="0.2">
      <c r="A973" s="3">
        <v>36004370</v>
      </c>
      <c r="B973" s="3" t="s">
        <v>3747</v>
      </c>
      <c r="C973" s="3" t="s">
        <v>3748</v>
      </c>
      <c r="D973" s="3">
        <v>7794101</v>
      </c>
      <c r="E973" s="3" t="s">
        <v>11059</v>
      </c>
      <c r="F973" s="3" t="s">
        <v>3746</v>
      </c>
      <c r="G973" s="3" t="s">
        <v>120</v>
      </c>
      <c r="H973" s="4" t="s">
        <v>10091</v>
      </c>
      <c r="I973" s="4"/>
      <c r="J973" s="4"/>
      <c r="K973" s="4"/>
      <c r="L973" s="4" t="s">
        <v>10091</v>
      </c>
      <c r="M973" s="4"/>
      <c r="N973" s="4"/>
      <c r="O973" s="4"/>
      <c r="P973" s="4" t="s">
        <v>10091</v>
      </c>
      <c r="Q973" s="4"/>
      <c r="R973" s="4"/>
      <c r="S973" s="4"/>
      <c r="T973" s="4" t="s">
        <v>10091</v>
      </c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 t="s">
        <v>10091</v>
      </c>
      <c r="AH973" s="4"/>
      <c r="AI973" s="4"/>
      <c r="AJ973" s="4"/>
    </row>
    <row r="974" spans="1:36" x14ac:dyDescent="0.2">
      <c r="A974" s="3">
        <v>36004379</v>
      </c>
      <c r="B974" s="3" t="s">
        <v>3750</v>
      </c>
      <c r="C974" s="3" t="s">
        <v>3751</v>
      </c>
      <c r="D974" s="3">
        <v>7714264</v>
      </c>
      <c r="E974" s="3" t="s">
        <v>11060</v>
      </c>
      <c r="F974" s="3" t="s">
        <v>3749</v>
      </c>
      <c r="G974" s="3" t="s">
        <v>1129</v>
      </c>
      <c r="H974" s="4" t="s">
        <v>10092</v>
      </c>
      <c r="I974" s="4"/>
      <c r="J974" s="4"/>
      <c r="K974" s="4"/>
      <c r="L974" s="4" t="s">
        <v>10092</v>
      </c>
      <c r="M974" s="4" t="s">
        <v>10092</v>
      </c>
      <c r="N974" s="4"/>
      <c r="O974" s="4"/>
      <c r="P974" s="4"/>
      <c r="Q974" s="4"/>
      <c r="R974" s="4" t="s">
        <v>10092</v>
      </c>
      <c r="S974" s="4"/>
      <c r="T974" s="4" t="s">
        <v>10092</v>
      </c>
      <c r="U974" s="4" t="s">
        <v>10092</v>
      </c>
      <c r="V974" s="4"/>
      <c r="W974" s="4"/>
      <c r="X974" s="4" t="s">
        <v>10092</v>
      </c>
      <c r="Y974" s="4"/>
      <c r="Z974" s="4"/>
      <c r="AA974" s="4"/>
      <c r="AB974" s="4"/>
      <c r="AC974" s="4"/>
      <c r="AD974" s="4"/>
      <c r="AE974" s="4"/>
      <c r="AF974" s="4"/>
      <c r="AG974" s="4" t="s">
        <v>10092</v>
      </c>
      <c r="AH974" s="4"/>
      <c r="AI974" s="4"/>
      <c r="AJ974" s="4"/>
    </row>
    <row r="975" spans="1:36" x14ac:dyDescent="0.2">
      <c r="A975" s="3">
        <v>36004381</v>
      </c>
      <c r="B975" s="3" t="s">
        <v>3753</v>
      </c>
      <c r="C975" s="3" t="s">
        <v>3754</v>
      </c>
      <c r="D975" s="3">
        <v>7793221</v>
      </c>
      <c r="E975" s="3" t="s">
        <v>11061</v>
      </c>
      <c r="F975" s="3" t="s">
        <v>3752</v>
      </c>
      <c r="G975" s="3" t="s">
        <v>329</v>
      </c>
      <c r="H975" s="4" t="s">
        <v>10091</v>
      </c>
      <c r="I975" s="4" t="s">
        <v>10091</v>
      </c>
      <c r="J975" s="4"/>
      <c r="K975" s="4"/>
      <c r="L975" s="4" t="s">
        <v>10091</v>
      </c>
      <c r="M975" s="4"/>
      <c r="N975" s="4"/>
      <c r="O975" s="4"/>
      <c r="P975" s="4"/>
      <c r="Q975" s="4"/>
      <c r="R975" s="4"/>
      <c r="S975" s="4"/>
      <c r="T975" s="4" t="s">
        <v>10091</v>
      </c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 t="s">
        <v>10091</v>
      </c>
      <c r="AH975" s="4"/>
      <c r="AI975" s="4"/>
      <c r="AJ975" s="4" t="s">
        <v>10091</v>
      </c>
    </row>
    <row r="976" spans="1:36" x14ac:dyDescent="0.2">
      <c r="A976" s="3">
        <v>36004384</v>
      </c>
      <c r="B976" s="3" t="s">
        <v>3757</v>
      </c>
      <c r="C976" s="3" t="s">
        <v>3758</v>
      </c>
      <c r="D976" s="3">
        <v>7711706</v>
      </c>
      <c r="E976" s="3" t="s">
        <v>11062</v>
      </c>
      <c r="F976" s="3" t="s">
        <v>3755</v>
      </c>
      <c r="G976" s="3" t="s">
        <v>3756</v>
      </c>
      <c r="H976" s="4"/>
      <c r="I976" s="4" t="s">
        <v>10091</v>
      </c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 t="s">
        <v>10091</v>
      </c>
      <c r="AA976" s="4"/>
      <c r="AB976" s="4"/>
      <c r="AC976" s="4"/>
      <c r="AD976" s="4"/>
      <c r="AE976" s="4"/>
      <c r="AF976" s="4"/>
      <c r="AG976" s="4"/>
      <c r="AH976" s="4"/>
      <c r="AI976" s="4"/>
      <c r="AJ976" s="4"/>
    </row>
    <row r="977" spans="1:36" x14ac:dyDescent="0.2">
      <c r="A977" s="3">
        <v>36004385</v>
      </c>
      <c r="B977" s="3" t="s">
        <v>3761</v>
      </c>
      <c r="C977" s="3" t="s">
        <v>3762</v>
      </c>
      <c r="D977" s="3">
        <v>7793117</v>
      </c>
      <c r="E977" s="3" t="s">
        <v>11063</v>
      </c>
      <c r="F977" s="3" t="s">
        <v>3759</v>
      </c>
      <c r="G977" s="3" t="s">
        <v>1498</v>
      </c>
      <c r="H977" s="4" t="s">
        <v>10091</v>
      </c>
      <c r="I977" s="4"/>
      <c r="J977" s="4"/>
      <c r="K977" s="4"/>
      <c r="L977" s="4" t="s">
        <v>10091</v>
      </c>
      <c r="M977" s="4" t="s">
        <v>10091</v>
      </c>
      <c r="N977" s="4"/>
      <c r="O977" s="4" t="s">
        <v>10092</v>
      </c>
      <c r="P977" s="4" t="s">
        <v>10091</v>
      </c>
      <c r="Q977" s="4"/>
      <c r="R977" s="4"/>
      <c r="S977" s="4"/>
      <c r="T977" s="4" t="s">
        <v>10091</v>
      </c>
      <c r="U977" s="4" t="s">
        <v>10091</v>
      </c>
      <c r="V977" s="4"/>
      <c r="W977" s="4"/>
      <c r="X977" s="4"/>
      <c r="Y977" s="4"/>
      <c r="Z977" s="4"/>
      <c r="AA977" s="4"/>
      <c r="AB977" s="4"/>
      <c r="AC977" s="4" t="s">
        <v>10091</v>
      </c>
      <c r="AD977" s="4"/>
      <c r="AE977" s="4"/>
      <c r="AF977" s="4"/>
      <c r="AG977" s="4" t="s">
        <v>10091</v>
      </c>
      <c r="AH977" s="4"/>
      <c r="AI977" s="4"/>
      <c r="AJ977" s="4"/>
    </row>
    <row r="978" spans="1:36" x14ac:dyDescent="0.2">
      <c r="A978" s="3">
        <v>36004388</v>
      </c>
      <c r="B978" s="3" t="s">
        <v>3765</v>
      </c>
      <c r="C978" s="3" t="s">
        <v>3766</v>
      </c>
      <c r="D978" s="3">
        <v>7770303</v>
      </c>
      <c r="E978" s="3" t="s">
        <v>11064</v>
      </c>
      <c r="F978" s="3" t="s">
        <v>3763</v>
      </c>
      <c r="G978" s="3" t="s">
        <v>1815</v>
      </c>
      <c r="H978" s="4" t="s">
        <v>10091</v>
      </c>
      <c r="I978" s="4"/>
      <c r="J978" s="4"/>
      <c r="K978" s="4"/>
      <c r="L978" s="4" t="s">
        <v>10091</v>
      </c>
      <c r="M978" s="4" t="s">
        <v>10091</v>
      </c>
      <c r="N978" s="4"/>
      <c r="O978" s="4"/>
      <c r="P978" s="4"/>
      <c r="Q978" s="4"/>
      <c r="R978" s="4" t="s">
        <v>10091</v>
      </c>
      <c r="S978" s="4"/>
      <c r="T978" s="4" t="s">
        <v>10091</v>
      </c>
      <c r="U978" s="4" t="s">
        <v>10091</v>
      </c>
      <c r="V978" s="4"/>
      <c r="W978" s="4"/>
      <c r="X978" s="4" t="s">
        <v>10091</v>
      </c>
      <c r="Y978" s="4"/>
      <c r="Z978" s="4"/>
      <c r="AA978" s="4"/>
      <c r="AB978" s="4"/>
      <c r="AC978" s="4"/>
      <c r="AD978" s="4"/>
      <c r="AE978" s="4"/>
      <c r="AF978" s="4"/>
      <c r="AG978" s="4" t="s">
        <v>10091</v>
      </c>
      <c r="AH978" s="4"/>
      <c r="AI978" s="4"/>
      <c r="AJ978" s="4" t="s">
        <v>10091</v>
      </c>
    </row>
    <row r="979" spans="1:36" x14ac:dyDescent="0.2">
      <c r="A979" s="3">
        <v>36004389</v>
      </c>
      <c r="B979" s="3" t="s">
        <v>3770</v>
      </c>
      <c r="C979" s="3" t="s">
        <v>3771</v>
      </c>
      <c r="D979" s="3">
        <v>7793407</v>
      </c>
      <c r="E979" s="3" t="s">
        <v>11065</v>
      </c>
      <c r="F979" s="3" t="s">
        <v>3767</v>
      </c>
      <c r="G979" s="3" t="s">
        <v>3768</v>
      </c>
      <c r="H979" s="4" t="s">
        <v>10091</v>
      </c>
      <c r="I979" s="4" t="s">
        <v>10091</v>
      </c>
      <c r="J979" s="4"/>
      <c r="K979" s="4"/>
      <c r="L979" s="4" t="s">
        <v>10091</v>
      </c>
      <c r="M979" s="4" t="s">
        <v>10091</v>
      </c>
      <c r="N979" s="4"/>
      <c r="O979" s="4"/>
      <c r="P979" s="4" t="s">
        <v>10091</v>
      </c>
      <c r="Q979" s="4"/>
      <c r="R979" s="4" t="s">
        <v>10091</v>
      </c>
      <c r="S979" s="4"/>
      <c r="T979" s="4" t="s">
        <v>10091</v>
      </c>
      <c r="U979" s="4" t="s">
        <v>10091</v>
      </c>
      <c r="V979" s="4"/>
      <c r="W979" s="4"/>
      <c r="X979" s="4"/>
      <c r="Y979" s="4"/>
      <c r="Z979" s="4" t="s">
        <v>10091</v>
      </c>
      <c r="AA979" s="4"/>
      <c r="AB979" s="4"/>
      <c r="AC979" s="4"/>
      <c r="AD979" s="4"/>
      <c r="AE979" s="4"/>
      <c r="AF979" s="4"/>
      <c r="AG979" s="4" t="s">
        <v>10091</v>
      </c>
      <c r="AH979" s="4"/>
      <c r="AI979" s="4"/>
      <c r="AJ979" s="4" t="s">
        <v>10091</v>
      </c>
    </row>
    <row r="980" spans="1:36" x14ac:dyDescent="0.2">
      <c r="A980" s="3">
        <v>36004395</v>
      </c>
      <c r="B980" s="3" t="s">
        <v>3773</v>
      </c>
      <c r="C980" s="3" t="s">
        <v>3774</v>
      </c>
      <c r="D980" s="3">
        <v>7711612</v>
      </c>
      <c r="E980" s="3" t="s">
        <v>11066</v>
      </c>
      <c r="F980" s="3" t="s">
        <v>3772</v>
      </c>
      <c r="G980" s="3" t="s">
        <v>315</v>
      </c>
      <c r="H980" s="4" t="s">
        <v>10091</v>
      </c>
      <c r="I980" s="4"/>
      <c r="J980" s="4"/>
      <c r="K980" s="4"/>
      <c r="L980" s="4" t="s">
        <v>10091</v>
      </c>
      <c r="M980" s="4" t="s">
        <v>10091</v>
      </c>
      <c r="N980" s="4"/>
      <c r="O980" s="4"/>
      <c r="P980" s="4"/>
      <c r="Q980" s="4"/>
      <c r="R980" s="4" t="s">
        <v>10091</v>
      </c>
      <c r="S980" s="4"/>
      <c r="T980" s="4" t="s">
        <v>10091</v>
      </c>
      <c r="U980" s="4" t="s">
        <v>10091</v>
      </c>
      <c r="V980" s="4"/>
      <c r="W980" s="4"/>
      <c r="X980" s="4" t="s">
        <v>10091</v>
      </c>
      <c r="Y980" s="4"/>
      <c r="Z980" s="4"/>
      <c r="AA980" s="4"/>
      <c r="AB980" s="4"/>
      <c r="AC980" s="4"/>
      <c r="AD980" s="4"/>
      <c r="AE980" s="4"/>
      <c r="AF980" s="4"/>
      <c r="AG980" s="4" t="s">
        <v>10091</v>
      </c>
      <c r="AH980" s="4"/>
      <c r="AI980" s="4"/>
      <c r="AJ980" s="4" t="s">
        <v>10091</v>
      </c>
    </row>
    <row r="981" spans="1:36" x14ac:dyDescent="0.2">
      <c r="A981" s="3">
        <v>36004396</v>
      </c>
      <c r="B981" s="3" t="s">
        <v>3777</v>
      </c>
      <c r="C981" s="3" t="s">
        <v>3778</v>
      </c>
      <c r="D981" s="3">
        <v>7720035</v>
      </c>
      <c r="E981" s="3" t="s">
        <v>11067</v>
      </c>
      <c r="F981" s="3" t="s">
        <v>3775</v>
      </c>
      <c r="G981" s="3" t="s">
        <v>3776</v>
      </c>
      <c r="H981" s="4"/>
      <c r="I981" s="4"/>
      <c r="J981" s="4"/>
      <c r="K981" s="4"/>
      <c r="L981" s="4"/>
      <c r="M981" s="4"/>
      <c r="N981" s="4"/>
      <c r="O981" s="4" t="s">
        <v>10091</v>
      </c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</row>
    <row r="982" spans="1:36" x14ac:dyDescent="0.2">
      <c r="A982" s="3">
        <v>36004399</v>
      </c>
      <c r="B982" s="3" t="s">
        <v>3780</v>
      </c>
      <c r="C982" s="3" t="s">
        <v>3781</v>
      </c>
      <c r="D982" s="3">
        <v>7792305</v>
      </c>
      <c r="E982" s="3" t="s">
        <v>11068</v>
      </c>
      <c r="F982" s="3" t="s">
        <v>3779</v>
      </c>
      <c r="G982" s="3" t="s">
        <v>315</v>
      </c>
      <c r="H982" s="4"/>
      <c r="I982" s="4"/>
      <c r="J982" s="4"/>
      <c r="K982" s="4"/>
      <c r="L982" s="4"/>
      <c r="M982" s="4"/>
      <c r="N982" s="4"/>
      <c r="O982" s="4" t="s">
        <v>10091</v>
      </c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</row>
    <row r="983" spans="1:36" x14ac:dyDescent="0.2">
      <c r="A983" s="3">
        <v>36004401</v>
      </c>
      <c r="B983" s="3" t="s">
        <v>3783</v>
      </c>
      <c r="C983" s="3" t="s">
        <v>3784</v>
      </c>
      <c r="D983" s="3">
        <v>7708024</v>
      </c>
      <c r="E983" s="3" t="s">
        <v>11069</v>
      </c>
      <c r="F983" s="3" t="s">
        <v>3782</v>
      </c>
      <c r="G983" s="3" t="s">
        <v>315</v>
      </c>
      <c r="H983" s="4" t="s">
        <v>10091</v>
      </c>
      <c r="I983" s="4"/>
      <c r="J983" s="4"/>
      <c r="K983" s="4"/>
      <c r="L983" s="4"/>
      <c r="M983" s="4"/>
      <c r="N983" s="4"/>
      <c r="O983" s="4"/>
      <c r="P983" s="4" t="s">
        <v>10092</v>
      </c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 t="s">
        <v>10091</v>
      </c>
      <c r="AH983" s="4"/>
      <c r="AI983" s="4"/>
      <c r="AJ983" s="4"/>
    </row>
    <row r="984" spans="1:36" x14ac:dyDescent="0.2">
      <c r="A984" s="3">
        <v>36004407</v>
      </c>
      <c r="B984" s="3" t="s">
        <v>3786</v>
      </c>
      <c r="C984" s="3" t="s">
        <v>3787</v>
      </c>
      <c r="D984" s="3">
        <v>7711507</v>
      </c>
      <c r="E984" s="3" t="s">
        <v>11070</v>
      </c>
      <c r="F984" s="3" t="s">
        <v>3785</v>
      </c>
      <c r="G984" s="3" t="s">
        <v>531</v>
      </c>
      <c r="H984" s="4" t="s">
        <v>10091</v>
      </c>
      <c r="I984" s="4"/>
      <c r="J984" s="4"/>
      <c r="K984" s="4"/>
      <c r="L984" s="4" t="s">
        <v>10091</v>
      </c>
      <c r="M984" s="4"/>
      <c r="N984" s="4"/>
      <c r="O984" s="4"/>
      <c r="P984" s="4"/>
      <c r="Q984" s="4"/>
      <c r="R984" s="4"/>
      <c r="S984" s="4"/>
      <c r="T984" s="4" t="s">
        <v>10091</v>
      </c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 t="s">
        <v>10091</v>
      </c>
      <c r="AH984" s="4"/>
      <c r="AI984" s="4"/>
      <c r="AJ984" s="4" t="s">
        <v>10091</v>
      </c>
    </row>
    <row r="985" spans="1:36" x14ac:dyDescent="0.2">
      <c r="A985" s="3">
        <v>36004408</v>
      </c>
      <c r="B985" s="3" t="s">
        <v>3790</v>
      </c>
      <c r="C985" s="3" t="s">
        <v>3791</v>
      </c>
      <c r="D985" s="3">
        <v>7711507</v>
      </c>
      <c r="E985" s="3" t="s">
        <v>11071</v>
      </c>
      <c r="F985" s="3" t="s">
        <v>3788</v>
      </c>
      <c r="G985" s="3" t="s">
        <v>3789</v>
      </c>
      <c r="H985" s="4" t="s">
        <v>10091</v>
      </c>
      <c r="I985" s="4" t="s">
        <v>10091</v>
      </c>
      <c r="J985" s="4"/>
      <c r="K985" s="4"/>
      <c r="L985" s="4" t="s">
        <v>10091</v>
      </c>
      <c r="M985" s="4"/>
      <c r="N985" s="4"/>
      <c r="O985" s="4"/>
      <c r="P985" s="4"/>
      <c r="Q985" s="4"/>
      <c r="R985" s="4" t="s">
        <v>10091</v>
      </c>
      <c r="S985" s="4"/>
      <c r="T985" s="4" t="s">
        <v>10091</v>
      </c>
      <c r="U985" s="4" t="s">
        <v>10091</v>
      </c>
      <c r="V985" s="4"/>
      <c r="W985" s="4"/>
      <c r="X985" s="4" t="s">
        <v>10091</v>
      </c>
      <c r="Y985" s="4" t="s">
        <v>10091</v>
      </c>
      <c r="Z985" s="4"/>
      <c r="AA985" s="4"/>
      <c r="AB985" s="4"/>
      <c r="AC985" s="4"/>
      <c r="AD985" s="4"/>
      <c r="AE985" s="4"/>
      <c r="AF985" s="4"/>
      <c r="AG985" s="4" t="s">
        <v>10091</v>
      </c>
      <c r="AH985" s="4"/>
      <c r="AI985" s="4"/>
      <c r="AJ985" s="4" t="s">
        <v>10091</v>
      </c>
    </row>
    <row r="986" spans="1:36" x14ac:dyDescent="0.2">
      <c r="A986" s="3">
        <v>36004414</v>
      </c>
      <c r="B986" s="3" t="s">
        <v>3793</v>
      </c>
      <c r="C986" s="3" t="s">
        <v>3794</v>
      </c>
      <c r="D986" s="3">
        <v>7714264</v>
      </c>
      <c r="E986" s="3" t="s">
        <v>11072</v>
      </c>
      <c r="F986" s="3" t="s">
        <v>3792</v>
      </c>
      <c r="G986" s="3" t="s">
        <v>2513</v>
      </c>
      <c r="H986" s="4" t="s">
        <v>10091</v>
      </c>
      <c r="I986" s="4"/>
      <c r="J986" s="4"/>
      <c r="K986" s="4"/>
      <c r="L986" s="4" t="s">
        <v>10091</v>
      </c>
      <c r="M986" s="4" t="s">
        <v>10091</v>
      </c>
      <c r="N986" s="4"/>
      <c r="O986" s="4"/>
      <c r="P986" s="4"/>
      <c r="Q986" s="4"/>
      <c r="R986" s="4" t="s">
        <v>10091</v>
      </c>
      <c r="S986" s="4"/>
      <c r="T986" s="4" t="s">
        <v>10091</v>
      </c>
      <c r="U986" s="4" t="s">
        <v>10091</v>
      </c>
      <c r="V986" s="4"/>
      <c r="W986" s="4"/>
      <c r="X986" s="4" t="s">
        <v>10091</v>
      </c>
      <c r="Y986" s="4"/>
      <c r="Z986" s="4"/>
      <c r="AA986" s="4"/>
      <c r="AB986" s="4"/>
      <c r="AC986" s="4"/>
      <c r="AD986" s="4"/>
      <c r="AE986" s="4"/>
      <c r="AF986" s="4"/>
      <c r="AG986" s="4" t="s">
        <v>10091</v>
      </c>
      <c r="AH986" s="4"/>
      <c r="AI986" s="4"/>
      <c r="AJ986" s="4"/>
    </row>
    <row r="987" spans="1:36" x14ac:dyDescent="0.2">
      <c r="A987" s="3">
        <v>36004422</v>
      </c>
      <c r="B987" s="3" t="s">
        <v>3797</v>
      </c>
      <c r="C987" s="3" t="s">
        <v>3798</v>
      </c>
      <c r="D987" s="3">
        <v>7710112</v>
      </c>
      <c r="E987" s="3" t="s">
        <v>11073</v>
      </c>
      <c r="F987" s="3" t="s">
        <v>3795</v>
      </c>
      <c r="G987" s="3" t="s">
        <v>3796</v>
      </c>
      <c r="H987" s="4" t="s">
        <v>10092</v>
      </c>
      <c r="I987" s="4"/>
      <c r="J987" s="4"/>
      <c r="K987" s="4"/>
      <c r="L987" s="4" t="s">
        <v>10092</v>
      </c>
      <c r="M987" s="4" t="s">
        <v>10092</v>
      </c>
      <c r="N987" s="4"/>
      <c r="O987" s="4"/>
      <c r="P987" s="4"/>
      <c r="Q987" s="4"/>
      <c r="R987" s="4"/>
      <c r="S987" s="4"/>
      <c r="T987" s="4" t="s">
        <v>10092</v>
      </c>
      <c r="U987" s="4" t="s">
        <v>10092</v>
      </c>
      <c r="V987" s="4"/>
      <c r="W987" s="4"/>
      <c r="X987" s="4"/>
      <c r="Y987" s="4"/>
      <c r="Z987" s="4"/>
      <c r="AA987" s="4"/>
      <c r="AB987" s="4"/>
      <c r="AC987" s="4"/>
      <c r="AD987" s="4" t="s">
        <v>10092</v>
      </c>
      <c r="AE987" s="4"/>
      <c r="AF987" s="4"/>
      <c r="AG987" s="4" t="s">
        <v>10092</v>
      </c>
      <c r="AH987" s="4"/>
      <c r="AI987" s="4"/>
      <c r="AJ987" s="4" t="s">
        <v>10092</v>
      </c>
    </row>
    <row r="988" spans="1:36" x14ac:dyDescent="0.2">
      <c r="A988" s="3">
        <v>36004425</v>
      </c>
      <c r="B988" s="3" t="s">
        <v>3800</v>
      </c>
      <c r="C988" s="3" t="s">
        <v>3801</v>
      </c>
      <c r="D988" s="3">
        <v>7793233</v>
      </c>
      <c r="E988" s="3" t="s">
        <v>11074</v>
      </c>
      <c r="F988" s="3" t="s">
        <v>3799</v>
      </c>
      <c r="G988" s="3" t="s">
        <v>2359</v>
      </c>
      <c r="H988" s="4"/>
      <c r="I988" s="4" t="s">
        <v>10091</v>
      </c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</row>
    <row r="989" spans="1:36" x14ac:dyDescent="0.2">
      <c r="A989" s="3">
        <v>36004431</v>
      </c>
      <c r="B989" s="3" t="s">
        <v>3804</v>
      </c>
      <c r="C989" s="3" t="s">
        <v>3805</v>
      </c>
      <c r="D989" s="3">
        <v>7794701</v>
      </c>
      <c r="E989" s="3" t="s">
        <v>11075</v>
      </c>
      <c r="F989" s="3" t="s">
        <v>3803</v>
      </c>
      <c r="G989" s="3" t="s">
        <v>3802</v>
      </c>
      <c r="H989" s="4"/>
      <c r="I989" s="4"/>
      <c r="J989" s="4"/>
      <c r="K989" s="4"/>
      <c r="L989" s="4"/>
      <c r="M989" s="4"/>
      <c r="N989" s="4"/>
      <c r="O989" s="4" t="s">
        <v>10091</v>
      </c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</row>
    <row r="990" spans="1:36" x14ac:dyDescent="0.2">
      <c r="A990" s="3">
        <v>36004433</v>
      </c>
      <c r="B990" s="3" t="s">
        <v>2407</v>
      </c>
      <c r="C990" s="3" t="s">
        <v>3808</v>
      </c>
      <c r="D990" s="3">
        <v>7711703</v>
      </c>
      <c r="E990" s="3" t="s">
        <v>11076</v>
      </c>
      <c r="F990" s="3" t="s">
        <v>3806</v>
      </c>
      <c r="G990" s="3" t="s">
        <v>3807</v>
      </c>
      <c r="H990" s="4" t="s">
        <v>10091</v>
      </c>
      <c r="I990" s="4"/>
      <c r="J990" s="4"/>
      <c r="K990" s="4"/>
      <c r="L990" s="4" t="s">
        <v>10091</v>
      </c>
      <c r="M990" s="4"/>
      <c r="N990" s="4"/>
      <c r="O990" s="4"/>
      <c r="P990" s="4"/>
      <c r="Q990" s="4"/>
      <c r="R990" s="4"/>
      <c r="S990" s="4"/>
      <c r="T990" s="4" t="s">
        <v>10091</v>
      </c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 t="s">
        <v>10091</v>
      </c>
      <c r="AH990" s="4"/>
      <c r="AI990" s="4"/>
      <c r="AJ990" s="4"/>
    </row>
    <row r="991" spans="1:36" x14ac:dyDescent="0.2">
      <c r="A991" s="3">
        <v>36004446</v>
      </c>
      <c r="B991" s="3" t="s">
        <v>3810</v>
      </c>
      <c r="C991" s="3" t="s">
        <v>3811</v>
      </c>
      <c r="D991" s="3">
        <v>7710219</v>
      </c>
      <c r="E991" s="3" t="s">
        <v>11077</v>
      </c>
      <c r="F991" s="3" t="s">
        <v>3809</v>
      </c>
      <c r="G991" s="3" t="s">
        <v>1263</v>
      </c>
      <c r="H991" s="4" t="s">
        <v>10091</v>
      </c>
      <c r="I991" s="4" t="s">
        <v>10091</v>
      </c>
      <c r="J991" s="4"/>
      <c r="K991" s="4"/>
      <c r="L991" s="4" t="s">
        <v>10091</v>
      </c>
      <c r="M991" s="4" t="s">
        <v>10091</v>
      </c>
      <c r="N991" s="4"/>
      <c r="O991" s="4"/>
      <c r="P991" s="4"/>
      <c r="Q991" s="4"/>
      <c r="R991" s="4"/>
      <c r="S991" s="4"/>
      <c r="T991" s="4" t="s">
        <v>10091</v>
      </c>
      <c r="U991" s="4" t="s">
        <v>10091</v>
      </c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 t="s">
        <v>10091</v>
      </c>
      <c r="AH991" s="4"/>
      <c r="AI991" s="4"/>
      <c r="AJ991" s="4"/>
    </row>
    <row r="992" spans="1:36" x14ac:dyDescent="0.2">
      <c r="A992" s="3">
        <v>36004447</v>
      </c>
      <c r="B992" s="3" t="s">
        <v>3813</v>
      </c>
      <c r="C992" s="3" t="s">
        <v>3814</v>
      </c>
      <c r="D992" s="3">
        <v>7720021</v>
      </c>
      <c r="E992" s="3" t="s">
        <v>11078</v>
      </c>
      <c r="F992" s="3" t="s">
        <v>3812</v>
      </c>
      <c r="G992" s="3" t="s">
        <v>1432</v>
      </c>
      <c r="H992" s="4" t="s">
        <v>10091</v>
      </c>
      <c r="I992" s="4" t="s">
        <v>10091</v>
      </c>
      <c r="J992" s="4" t="s">
        <v>10091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 t="s">
        <v>10091</v>
      </c>
      <c r="AH992" s="4"/>
      <c r="AI992" s="4"/>
      <c r="AJ992" s="4"/>
    </row>
    <row r="993" spans="1:36" x14ac:dyDescent="0.2">
      <c r="A993" s="3">
        <v>36004450</v>
      </c>
      <c r="B993" s="3" t="s">
        <v>3817</v>
      </c>
      <c r="C993" s="3" t="s">
        <v>3818</v>
      </c>
      <c r="D993" s="3">
        <v>7711153</v>
      </c>
      <c r="E993" s="3" t="s">
        <v>11079</v>
      </c>
      <c r="F993" s="3" t="s">
        <v>3815</v>
      </c>
      <c r="G993" s="3" t="s">
        <v>1399</v>
      </c>
      <c r="H993" s="4" t="s">
        <v>10091</v>
      </c>
      <c r="I993" s="4"/>
      <c r="J993" s="4" t="s">
        <v>10091</v>
      </c>
      <c r="K993" s="4" t="s">
        <v>10091</v>
      </c>
      <c r="L993" s="4" t="s">
        <v>10091</v>
      </c>
      <c r="M993" s="4"/>
      <c r="N993" s="4"/>
      <c r="O993" s="4"/>
      <c r="P993" s="4"/>
      <c r="Q993" s="4"/>
      <c r="R993" s="4"/>
      <c r="S993" s="4"/>
      <c r="T993" s="4" t="s">
        <v>10091</v>
      </c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 t="s">
        <v>10091</v>
      </c>
      <c r="AH993" s="4"/>
      <c r="AI993" s="4"/>
      <c r="AJ993" s="4"/>
    </row>
    <row r="994" spans="1:36" x14ac:dyDescent="0.2">
      <c r="A994" s="3">
        <v>36004452</v>
      </c>
      <c r="B994" s="3" t="s">
        <v>3820</v>
      </c>
      <c r="C994" s="3" t="s">
        <v>3821</v>
      </c>
      <c r="D994" s="3">
        <v>7700006</v>
      </c>
      <c r="E994" s="3" t="s">
        <v>11080</v>
      </c>
      <c r="F994" s="3" t="s">
        <v>3819</v>
      </c>
      <c r="G994" s="3" t="s">
        <v>1656</v>
      </c>
      <c r="H994" s="4" t="s">
        <v>10092</v>
      </c>
      <c r="I994" s="4"/>
      <c r="J994" s="4"/>
      <c r="K994" s="4"/>
      <c r="L994" s="4" t="s">
        <v>10092</v>
      </c>
      <c r="M994" s="4" t="s">
        <v>10092</v>
      </c>
      <c r="N994" s="4"/>
      <c r="O994" s="4"/>
      <c r="P994" s="4"/>
      <c r="Q994" s="4"/>
      <c r="R994" s="4" t="s">
        <v>10092</v>
      </c>
      <c r="S994" s="4"/>
      <c r="T994" s="4" t="s">
        <v>10092</v>
      </c>
      <c r="U994" s="4" t="s">
        <v>10092</v>
      </c>
      <c r="V994" s="4"/>
      <c r="W994" s="4"/>
      <c r="X994" s="4" t="s">
        <v>10092</v>
      </c>
      <c r="Y994" s="4"/>
      <c r="Z994" s="4"/>
      <c r="AA994" s="4"/>
      <c r="AB994" s="4"/>
      <c r="AC994" s="4"/>
      <c r="AD994" s="4"/>
      <c r="AE994" s="4"/>
      <c r="AF994" s="4"/>
      <c r="AG994" s="4" t="s">
        <v>10092</v>
      </c>
      <c r="AH994" s="4"/>
      <c r="AI994" s="4"/>
      <c r="AJ994" s="4"/>
    </row>
    <row r="995" spans="1:36" x14ac:dyDescent="0.2">
      <c r="A995" s="3">
        <v>36004458</v>
      </c>
      <c r="B995" s="3" t="s">
        <v>3823</v>
      </c>
      <c r="C995" s="3" t="s">
        <v>3824</v>
      </c>
      <c r="D995" s="3">
        <v>7700045</v>
      </c>
      <c r="E995" s="3" t="s">
        <v>11081</v>
      </c>
      <c r="F995" s="3" t="s">
        <v>3822</v>
      </c>
      <c r="G995" s="3" t="s">
        <v>1830</v>
      </c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 t="s">
        <v>10091</v>
      </c>
      <c r="AB995" s="4"/>
      <c r="AC995" s="4"/>
      <c r="AD995" s="4"/>
      <c r="AE995" s="4"/>
      <c r="AF995" s="4"/>
      <c r="AG995" s="4"/>
      <c r="AH995" s="4"/>
      <c r="AI995" s="4"/>
      <c r="AJ995" s="4"/>
    </row>
    <row r="996" spans="1:36" x14ac:dyDescent="0.2">
      <c r="A996" s="3">
        <v>36004465</v>
      </c>
      <c r="B996" s="3" t="s">
        <v>3827</v>
      </c>
      <c r="C996" s="3" t="s">
        <v>3828</v>
      </c>
      <c r="D996" s="3">
        <v>7711402</v>
      </c>
      <c r="E996" s="3" t="s">
        <v>11082</v>
      </c>
      <c r="F996" s="3" t="s">
        <v>3825</v>
      </c>
      <c r="G996" s="3" t="s">
        <v>213</v>
      </c>
      <c r="H996" s="4" t="s">
        <v>10091</v>
      </c>
      <c r="I996" s="4" t="s">
        <v>10091</v>
      </c>
      <c r="J996" s="4" t="s">
        <v>10091</v>
      </c>
      <c r="K996" s="4"/>
      <c r="L996" s="4" t="s">
        <v>10091</v>
      </c>
      <c r="M996" s="4" t="s">
        <v>10091</v>
      </c>
      <c r="N996" s="4" t="s">
        <v>10091</v>
      </c>
      <c r="O996" s="4"/>
      <c r="P996" s="4"/>
      <c r="Q996" s="4" t="s">
        <v>10091</v>
      </c>
      <c r="R996" s="4" t="s">
        <v>10091</v>
      </c>
      <c r="S996" s="4"/>
      <c r="T996" s="4" t="s">
        <v>10091</v>
      </c>
      <c r="U996" s="4" t="s">
        <v>10091</v>
      </c>
      <c r="V996" s="4"/>
      <c r="W996" s="4"/>
      <c r="X996" s="4" t="s">
        <v>10091</v>
      </c>
      <c r="Y996" s="4"/>
      <c r="Z996" s="4" t="s">
        <v>10091</v>
      </c>
      <c r="AA996" s="4"/>
      <c r="AB996" s="4"/>
      <c r="AC996" s="4"/>
      <c r="AD996" s="4"/>
      <c r="AE996" s="4"/>
      <c r="AF996" s="4"/>
      <c r="AG996" s="4" t="s">
        <v>10091</v>
      </c>
      <c r="AH996" s="4"/>
      <c r="AI996" s="4"/>
      <c r="AJ996" s="4" t="s">
        <v>10091</v>
      </c>
    </row>
    <row r="997" spans="1:36" x14ac:dyDescent="0.2">
      <c r="A997" s="3">
        <v>36004472</v>
      </c>
      <c r="B997" s="3" t="s">
        <v>3830</v>
      </c>
      <c r="C997" s="3" t="s">
        <v>3831</v>
      </c>
      <c r="D997" s="3">
        <v>7712106</v>
      </c>
      <c r="E997" s="3" t="s">
        <v>11083</v>
      </c>
      <c r="F997" s="3" t="s">
        <v>3829</v>
      </c>
      <c r="G997" s="3" t="s">
        <v>3727</v>
      </c>
      <c r="H997" s="4" t="s">
        <v>10091</v>
      </c>
      <c r="I997" s="4" t="s">
        <v>10091</v>
      </c>
      <c r="J997" s="4" t="s">
        <v>10091</v>
      </c>
      <c r="K997" s="4"/>
      <c r="L997" s="4" t="s">
        <v>10091</v>
      </c>
      <c r="M997" s="4"/>
      <c r="N997" s="4"/>
      <c r="O997" s="4"/>
      <c r="P997" s="4"/>
      <c r="Q997" s="4"/>
      <c r="R997" s="4"/>
      <c r="S997" s="4"/>
      <c r="T997" s="4" t="s">
        <v>10091</v>
      </c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 t="s">
        <v>10091</v>
      </c>
      <c r="AH997" s="4"/>
      <c r="AI997" s="4"/>
      <c r="AJ997" s="4"/>
    </row>
    <row r="998" spans="1:36" x14ac:dyDescent="0.2">
      <c r="A998" s="3">
        <v>36004476</v>
      </c>
      <c r="B998" s="3" t="s">
        <v>3833</v>
      </c>
      <c r="C998" s="3" t="s">
        <v>3834</v>
      </c>
      <c r="D998" s="3">
        <v>7708079</v>
      </c>
      <c r="E998" s="3" t="s">
        <v>11084</v>
      </c>
      <c r="F998" s="3" t="s">
        <v>3832</v>
      </c>
      <c r="G998" s="3" t="s">
        <v>3375</v>
      </c>
      <c r="H998" s="4" t="s">
        <v>10091</v>
      </c>
      <c r="I998" s="4"/>
      <c r="J998" s="4"/>
      <c r="K998" s="4"/>
      <c r="L998" s="4" t="s">
        <v>10091</v>
      </c>
      <c r="M998" s="4"/>
      <c r="N998" s="4"/>
      <c r="O998" s="4"/>
      <c r="P998" s="4"/>
      <c r="Q998" s="4"/>
      <c r="R998" s="4"/>
      <c r="S998" s="4"/>
      <c r="T998" s="4" t="s">
        <v>10091</v>
      </c>
      <c r="U998" s="4"/>
      <c r="V998" s="4"/>
      <c r="W998" s="4"/>
      <c r="X998" s="4"/>
      <c r="Y998" s="4"/>
      <c r="Z998" s="4"/>
      <c r="AA998" s="4"/>
      <c r="AB998" s="4"/>
      <c r="AC998" s="4"/>
      <c r="AD998" s="4" t="s">
        <v>10091</v>
      </c>
      <c r="AE998" s="4"/>
      <c r="AF998" s="4"/>
      <c r="AG998" s="4"/>
      <c r="AH998" s="4"/>
      <c r="AI998" s="4"/>
      <c r="AJ998" s="4"/>
    </row>
    <row r="999" spans="1:36" x14ac:dyDescent="0.2">
      <c r="A999" s="3">
        <v>36004477</v>
      </c>
      <c r="B999" s="3" t="s">
        <v>3836</v>
      </c>
      <c r="C999" s="3" t="s">
        <v>3837</v>
      </c>
      <c r="D999" s="3">
        <v>7710201</v>
      </c>
      <c r="E999" s="3" t="s">
        <v>11085</v>
      </c>
      <c r="F999" s="3" t="s">
        <v>3835</v>
      </c>
      <c r="G999" s="3" t="s">
        <v>3244</v>
      </c>
      <c r="H999" s="4"/>
      <c r="I999" s="4" t="s">
        <v>10091</v>
      </c>
      <c r="J999" s="4" t="s">
        <v>10091</v>
      </c>
      <c r="K999" s="4" t="s">
        <v>10091</v>
      </c>
      <c r="L999" s="4" t="s">
        <v>10091</v>
      </c>
      <c r="M999" s="4" t="s">
        <v>10091</v>
      </c>
      <c r="N999" s="4" t="s">
        <v>10091</v>
      </c>
      <c r="O999" s="4"/>
      <c r="P999" s="4"/>
      <c r="Q999" s="4" t="s">
        <v>10091</v>
      </c>
      <c r="R999" s="4" t="s">
        <v>10091</v>
      </c>
      <c r="S999" s="4" t="s">
        <v>10091</v>
      </c>
      <c r="T999" s="4"/>
      <c r="U999" s="4"/>
      <c r="V999" s="4" t="s">
        <v>10091</v>
      </c>
      <c r="W999" s="4" t="s">
        <v>10091</v>
      </c>
      <c r="X999" s="4" t="s">
        <v>10091</v>
      </c>
      <c r="Y999" s="4" t="s">
        <v>10091</v>
      </c>
      <c r="Z999" s="4" t="s">
        <v>10091</v>
      </c>
      <c r="AA999" s="4"/>
      <c r="AB999" s="4" t="s">
        <v>10091</v>
      </c>
      <c r="AC999" s="4"/>
      <c r="AD999" s="4"/>
      <c r="AE999" s="4"/>
      <c r="AF999" s="4" t="s">
        <v>10091</v>
      </c>
      <c r="AG999" s="4"/>
      <c r="AH999" s="4"/>
      <c r="AI999" s="4"/>
      <c r="AJ999" s="4"/>
    </row>
    <row r="1000" spans="1:36" x14ac:dyDescent="0.2">
      <c r="A1000" s="3">
        <v>36004480</v>
      </c>
      <c r="B1000" s="3" t="s">
        <v>3839</v>
      </c>
      <c r="C1000" s="3" t="s">
        <v>3840</v>
      </c>
      <c r="D1000" s="3">
        <v>7700872</v>
      </c>
      <c r="E1000" s="3" t="s">
        <v>11086</v>
      </c>
      <c r="F1000" s="3" t="s">
        <v>3838</v>
      </c>
      <c r="G1000" s="3" t="s">
        <v>268</v>
      </c>
      <c r="H1000" s="4" t="s">
        <v>10092</v>
      </c>
      <c r="I1000" s="4"/>
      <c r="J1000" s="4"/>
      <c r="K1000" s="4"/>
      <c r="L1000" s="4" t="s">
        <v>10092</v>
      </c>
      <c r="M1000" s="4"/>
      <c r="N1000" s="4"/>
      <c r="O1000" s="4" t="s">
        <v>10092</v>
      </c>
      <c r="P1000" s="4"/>
      <c r="Q1000" s="4"/>
      <c r="R1000" s="4" t="s">
        <v>10092</v>
      </c>
      <c r="S1000" s="4"/>
      <c r="T1000" s="4" t="s">
        <v>10092</v>
      </c>
      <c r="U1000" s="4"/>
      <c r="V1000" s="4"/>
      <c r="W1000" s="4"/>
      <c r="X1000" s="4" t="s">
        <v>10092</v>
      </c>
      <c r="Y1000" s="4"/>
      <c r="Z1000" s="4"/>
      <c r="AA1000" s="4"/>
      <c r="AB1000" s="4"/>
      <c r="AC1000" s="4"/>
      <c r="AD1000" s="4"/>
      <c r="AE1000" s="4"/>
      <c r="AF1000" s="4"/>
      <c r="AG1000" s="4" t="s">
        <v>10092</v>
      </c>
      <c r="AH1000" s="4"/>
      <c r="AI1000" s="4"/>
      <c r="AJ1000" s="4"/>
    </row>
    <row r="1001" spans="1:36" x14ac:dyDescent="0.2">
      <c r="A1001" s="3">
        <v>36004484</v>
      </c>
      <c r="B1001" s="3" t="s">
        <v>3843</v>
      </c>
      <c r="C1001" s="3" t="s">
        <v>13140</v>
      </c>
      <c r="D1001" s="3">
        <v>7710201</v>
      </c>
      <c r="E1001" s="3" t="s">
        <v>11087</v>
      </c>
      <c r="F1001" s="3" t="s">
        <v>3841</v>
      </c>
      <c r="G1001" s="3" t="s">
        <v>3842</v>
      </c>
      <c r="H1001" s="4" t="s">
        <v>10091</v>
      </c>
      <c r="I1001" s="4"/>
      <c r="J1001" s="4"/>
      <c r="K1001" s="4"/>
      <c r="L1001" s="4"/>
      <c r="M1001" s="4"/>
      <c r="N1001" s="4"/>
      <c r="O1001" s="4"/>
      <c r="P1001" s="4" t="s">
        <v>10091</v>
      </c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 t="s">
        <v>10091</v>
      </c>
      <c r="AH1001" s="4"/>
      <c r="AI1001" s="4"/>
      <c r="AJ1001" s="4"/>
    </row>
    <row r="1002" spans="1:36" x14ac:dyDescent="0.2">
      <c r="A1002" s="3">
        <v>36004498</v>
      </c>
      <c r="B1002" s="3" t="s">
        <v>3845</v>
      </c>
      <c r="C1002" s="3" t="s">
        <v>3846</v>
      </c>
      <c r="D1002" s="3">
        <v>7740003</v>
      </c>
      <c r="E1002" s="3" t="s">
        <v>11088</v>
      </c>
      <c r="F1002" s="3" t="s">
        <v>3844</v>
      </c>
      <c r="G1002" s="3" t="s">
        <v>768</v>
      </c>
      <c r="H1002" s="4" t="s">
        <v>10091</v>
      </c>
      <c r="I1002" s="4"/>
      <c r="J1002" s="4"/>
      <c r="K1002" s="4"/>
      <c r="L1002" s="4" t="s">
        <v>10091</v>
      </c>
      <c r="M1002" s="4" t="s">
        <v>10091</v>
      </c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 t="s">
        <v>10091</v>
      </c>
      <c r="AH1002" s="4"/>
      <c r="AI1002" s="4"/>
      <c r="AJ1002" s="4"/>
    </row>
    <row r="1003" spans="1:36" x14ac:dyDescent="0.2">
      <c r="A1003" s="3">
        <v>36004501</v>
      </c>
      <c r="B1003" s="3" t="s">
        <v>3849</v>
      </c>
      <c r="C1003" s="3" t="s">
        <v>3850</v>
      </c>
      <c r="D1003" s="3">
        <v>7710142</v>
      </c>
      <c r="E1003" s="3" t="s">
        <v>11089</v>
      </c>
      <c r="F1003" s="3" t="s">
        <v>3847</v>
      </c>
      <c r="G1003" s="3" t="s">
        <v>1079</v>
      </c>
      <c r="H1003" s="4"/>
      <c r="I1003" s="4" t="s">
        <v>10091</v>
      </c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</row>
    <row r="1004" spans="1:36" x14ac:dyDescent="0.2">
      <c r="A1004" s="3">
        <v>36004507</v>
      </c>
      <c r="B1004" s="3" t="s">
        <v>3852</v>
      </c>
      <c r="C1004" s="3" t="s">
        <v>3853</v>
      </c>
      <c r="D1004" s="3">
        <v>7711401</v>
      </c>
      <c r="E1004" s="3" t="s">
        <v>11090</v>
      </c>
      <c r="F1004" s="3" t="s">
        <v>3851</v>
      </c>
      <c r="G1004" s="3" t="s">
        <v>29</v>
      </c>
      <c r="H1004" s="4" t="s">
        <v>10091</v>
      </c>
      <c r="I1004" s="4"/>
      <c r="J1004" s="4"/>
      <c r="K1004" s="4"/>
      <c r="L1004" s="4" t="s">
        <v>10091</v>
      </c>
      <c r="M1004" s="4" t="s">
        <v>10091</v>
      </c>
      <c r="N1004" s="4"/>
      <c r="O1004" s="4"/>
      <c r="P1004" s="4"/>
      <c r="Q1004" s="4"/>
      <c r="R1004" s="4" t="s">
        <v>10091</v>
      </c>
      <c r="S1004" s="4"/>
      <c r="T1004" s="4" t="s">
        <v>10091</v>
      </c>
      <c r="U1004" s="4" t="s">
        <v>10091</v>
      </c>
      <c r="V1004" s="4"/>
      <c r="W1004" s="4"/>
      <c r="X1004" s="4" t="s">
        <v>10091</v>
      </c>
      <c r="Y1004" s="4" t="s">
        <v>10091</v>
      </c>
      <c r="Z1004" s="4"/>
      <c r="AA1004" s="4"/>
      <c r="AB1004" s="4"/>
      <c r="AC1004" s="4"/>
      <c r="AD1004" s="4"/>
      <c r="AE1004" s="4"/>
      <c r="AF1004" s="4"/>
      <c r="AG1004" s="4" t="s">
        <v>10091</v>
      </c>
      <c r="AH1004" s="4"/>
      <c r="AI1004" s="4"/>
      <c r="AJ1004" s="4"/>
    </row>
    <row r="1005" spans="1:36" x14ac:dyDescent="0.2">
      <c r="A1005" s="3">
        <v>36004509</v>
      </c>
      <c r="B1005" s="3" t="s">
        <v>3855</v>
      </c>
      <c r="C1005" s="3" t="s">
        <v>3856</v>
      </c>
      <c r="D1005" s="3">
        <v>7711705</v>
      </c>
      <c r="E1005" s="3" t="s">
        <v>11091</v>
      </c>
      <c r="F1005" s="3" t="s">
        <v>3854</v>
      </c>
      <c r="G1005" s="3" t="s">
        <v>29</v>
      </c>
      <c r="H1005" s="4" t="s">
        <v>10091</v>
      </c>
      <c r="I1005" s="4"/>
      <c r="J1005" s="4"/>
      <c r="K1005" s="4"/>
      <c r="L1005" s="4" t="s">
        <v>10091</v>
      </c>
      <c r="M1005" s="4" t="s">
        <v>10091</v>
      </c>
      <c r="N1005" s="4"/>
      <c r="O1005" s="4"/>
      <c r="P1005" s="4"/>
      <c r="Q1005" s="4"/>
      <c r="R1005" s="4"/>
      <c r="S1005" s="4"/>
      <c r="T1005" s="4" t="s">
        <v>10091</v>
      </c>
      <c r="U1005" s="4" t="s">
        <v>10091</v>
      </c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 t="s">
        <v>10091</v>
      </c>
      <c r="AH1005" s="4"/>
      <c r="AI1005" s="4"/>
      <c r="AJ1005" s="4"/>
    </row>
    <row r="1006" spans="1:36" x14ac:dyDescent="0.2">
      <c r="A1006" s="3">
        <v>36004516</v>
      </c>
      <c r="B1006" s="3" t="s">
        <v>3858</v>
      </c>
      <c r="C1006" s="3" t="s">
        <v>3859</v>
      </c>
      <c r="D1006" s="3">
        <v>7711266</v>
      </c>
      <c r="E1006" s="3" t="s">
        <v>11092</v>
      </c>
      <c r="F1006" s="3" t="s">
        <v>3857</v>
      </c>
      <c r="G1006" s="3" t="s">
        <v>1475</v>
      </c>
      <c r="H1006" s="4" t="s">
        <v>10091</v>
      </c>
      <c r="I1006" s="4"/>
      <c r="J1006" s="4"/>
      <c r="K1006" s="4"/>
      <c r="L1006" s="4" t="s">
        <v>10091</v>
      </c>
      <c r="M1006" s="4" t="s">
        <v>10091</v>
      </c>
      <c r="N1006" s="4"/>
      <c r="O1006" s="4"/>
      <c r="P1006" s="4"/>
      <c r="Q1006" s="4"/>
      <c r="R1006" s="4"/>
      <c r="S1006" s="4"/>
      <c r="T1006" s="4" t="s">
        <v>10091</v>
      </c>
      <c r="U1006" s="4" t="s">
        <v>10091</v>
      </c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 t="s">
        <v>10091</v>
      </c>
      <c r="AH1006" s="4"/>
      <c r="AI1006" s="4"/>
      <c r="AJ1006" s="4" t="s">
        <v>10091</v>
      </c>
    </row>
    <row r="1007" spans="1:36" x14ac:dyDescent="0.2">
      <c r="A1007" s="3">
        <v>36004517</v>
      </c>
      <c r="B1007" s="3" t="s">
        <v>3861</v>
      </c>
      <c r="C1007" s="3" t="s">
        <v>3862</v>
      </c>
      <c r="D1007" s="3">
        <v>7708006</v>
      </c>
      <c r="E1007" s="3" t="s">
        <v>11093</v>
      </c>
      <c r="F1007" s="3" t="s">
        <v>3860</v>
      </c>
      <c r="G1007" s="3" t="s">
        <v>1475</v>
      </c>
      <c r="H1007" s="4"/>
      <c r="I1007" s="4"/>
      <c r="J1007" s="4"/>
      <c r="K1007" s="4"/>
      <c r="L1007" s="4" t="s">
        <v>10091</v>
      </c>
      <c r="M1007" s="4"/>
      <c r="N1007" s="4"/>
      <c r="O1007" s="4"/>
      <c r="P1007" s="4"/>
      <c r="Q1007" s="4"/>
      <c r="R1007" s="4" t="s">
        <v>10091</v>
      </c>
      <c r="S1007" s="4"/>
      <c r="T1007" s="4"/>
      <c r="U1007" s="4"/>
      <c r="V1007" s="4"/>
      <c r="W1007" s="4"/>
      <c r="X1007" s="4" t="s">
        <v>10091</v>
      </c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</row>
    <row r="1008" spans="1:36" x14ac:dyDescent="0.2">
      <c r="A1008" s="3">
        <v>36004519</v>
      </c>
      <c r="B1008" s="3" t="s">
        <v>3864</v>
      </c>
      <c r="C1008" s="3" t="s">
        <v>3865</v>
      </c>
      <c r="D1008" s="3">
        <v>7720035</v>
      </c>
      <c r="E1008" s="3" t="s">
        <v>11094</v>
      </c>
      <c r="F1008" s="3" t="s">
        <v>3863</v>
      </c>
      <c r="G1008" s="3" t="s">
        <v>234</v>
      </c>
      <c r="H1008" s="4" t="s">
        <v>10091</v>
      </c>
      <c r="I1008" s="4"/>
      <c r="J1008" s="4"/>
      <c r="K1008" s="4"/>
      <c r="L1008" s="4" t="s">
        <v>10091</v>
      </c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 t="s">
        <v>10091</v>
      </c>
      <c r="AE1008" s="4"/>
      <c r="AF1008" s="4"/>
      <c r="AG1008" s="4" t="s">
        <v>10091</v>
      </c>
      <c r="AH1008" s="4"/>
      <c r="AI1008" s="4"/>
      <c r="AJ1008" s="4"/>
    </row>
    <row r="1009" spans="1:36" x14ac:dyDescent="0.2">
      <c r="A1009" s="3">
        <v>36004523</v>
      </c>
      <c r="B1009" s="3" t="s">
        <v>3867</v>
      </c>
      <c r="C1009" s="3" t="s">
        <v>3868</v>
      </c>
      <c r="D1009" s="3">
        <v>7711311</v>
      </c>
      <c r="E1009" s="3" t="s">
        <v>11095</v>
      </c>
      <c r="F1009" s="3" t="s">
        <v>3866</v>
      </c>
      <c r="G1009" s="3" t="s">
        <v>1346</v>
      </c>
      <c r="H1009" s="4" t="s">
        <v>10092</v>
      </c>
      <c r="I1009" s="4" t="s">
        <v>10092</v>
      </c>
      <c r="J1009" s="4" t="s">
        <v>10092</v>
      </c>
      <c r="K1009" s="4"/>
      <c r="L1009" s="4" t="s">
        <v>10092</v>
      </c>
      <c r="M1009" s="4" t="s">
        <v>10092</v>
      </c>
      <c r="N1009" s="4" t="s">
        <v>10092</v>
      </c>
      <c r="O1009" s="4"/>
      <c r="P1009" s="4"/>
      <c r="Q1009" s="4" t="s">
        <v>10092</v>
      </c>
      <c r="R1009" s="4" t="s">
        <v>10092</v>
      </c>
      <c r="S1009" s="4"/>
      <c r="T1009" s="4" t="s">
        <v>10092</v>
      </c>
      <c r="U1009" s="4" t="s">
        <v>10092</v>
      </c>
      <c r="V1009" s="4"/>
      <c r="W1009" s="4"/>
      <c r="X1009" s="4" t="s">
        <v>10092</v>
      </c>
      <c r="Y1009" s="4"/>
      <c r="Z1009" s="4" t="s">
        <v>10092</v>
      </c>
      <c r="AA1009" s="4"/>
      <c r="AB1009" s="4"/>
      <c r="AC1009" s="4"/>
      <c r="AD1009" s="4"/>
      <c r="AE1009" s="4"/>
      <c r="AF1009" s="4"/>
      <c r="AG1009" s="4" t="s">
        <v>10092</v>
      </c>
      <c r="AH1009" s="4"/>
      <c r="AI1009" s="4"/>
      <c r="AJ1009" s="4" t="s">
        <v>10092</v>
      </c>
    </row>
    <row r="1010" spans="1:36" x14ac:dyDescent="0.2">
      <c r="A1010" s="3">
        <v>36004536</v>
      </c>
      <c r="B1010" s="3" t="s">
        <v>3870</v>
      </c>
      <c r="C1010" s="3" t="s">
        <v>3871</v>
      </c>
      <c r="D1010" s="3">
        <v>7711614</v>
      </c>
      <c r="E1010" s="3" t="s">
        <v>11096</v>
      </c>
      <c r="F1010" s="3" t="s">
        <v>3869</v>
      </c>
      <c r="G1010" s="3" t="s">
        <v>633</v>
      </c>
      <c r="H1010" s="4" t="s">
        <v>10091</v>
      </c>
      <c r="I1010" s="4" t="s">
        <v>10091</v>
      </c>
      <c r="J1010" s="4"/>
      <c r="K1010" s="4"/>
      <c r="L1010" s="4" t="s">
        <v>10091</v>
      </c>
      <c r="M1010" s="4" t="s">
        <v>10091</v>
      </c>
      <c r="N1010" s="4"/>
      <c r="O1010" s="4"/>
      <c r="P1010" s="4" t="s">
        <v>10091</v>
      </c>
      <c r="Q1010" s="4"/>
      <c r="R1010" s="4" t="s">
        <v>10091</v>
      </c>
      <c r="S1010" s="4"/>
      <c r="T1010" s="4" t="s">
        <v>10091</v>
      </c>
      <c r="U1010" s="4" t="s">
        <v>10091</v>
      </c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 t="s">
        <v>10091</v>
      </c>
      <c r="AH1010" s="4"/>
      <c r="AI1010" s="4"/>
      <c r="AJ1010" s="4" t="s">
        <v>10091</v>
      </c>
    </row>
    <row r="1011" spans="1:36" x14ac:dyDescent="0.2">
      <c r="A1011" s="3">
        <v>36004539</v>
      </c>
      <c r="B1011" s="3" t="s">
        <v>3873</v>
      </c>
      <c r="C1011" s="3" t="s">
        <v>3874</v>
      </c>
      <c r="D1011" s="3">
        <v>7711494</v>
      </c>
      <c r="E1011" s="3" t="s">
        <v>11097</v>
      </c>
      <c r="F1011" s="3" t="s">
        <v>3872</v>
      </c>
      <c r="G1011" s="3" t="s">
        <v>295</v>
      </c>
      <c r="H1011" s="4" t="s">
        <v>10092</v>
      </c>
      <c r="I1011" s="4" t="s">
        <v>10092</v>
      </c>
      <c r="J1011" s="4" t="s">
        <v>10092</v>
      </c>
      <c r="K1011" s="4" t="s">
        <v>10092</v>
      </c>
      <c r="L1011" s="4" t="s">
        <v>10092</v>
      </c>
      <c r="M1011" s="4" t="s">
        <v>10092</v>
      </c>
      <c r="N1011" s="4" t="s">
        <v>10092</v>
      </c>
      <c r="O1011" s="4"/>
      <c r="P1011" s="4"/>
      <c r="Q1011" s="4" t="s">
        <v>10092</v>
      </c>
      <c r="R1011" s="4" t="s">
        <v>10092</v>
      </c>
      <c r="S1011" s="4" t="s">
        <v>10092</v>
      </c>
      <c r="T1011" s="4" t="s">
        <v>10092</v>
      </c>
      <c r="U1011" s="4" t="s">
        <v>10092</v>
      </c>
      <c r="V1011" s="4" t="s">
        <v>10092</v>
      </c>
      <c r="W1011" s="4" t="s">
        <v>10092</v>
      </c>
      <c r="X1011" s="4" t="s">
        <v>10092</v>
      </c>
      <c r="Y1011" s="4" t="s">
        <v>10092</v>
      </c>
      <c r="Z1011" s="4" t="s">
        <v>10092</v>
      </c>
      <c r="AA1011" s="4"/>
      <c r="AB1011" s="4" t="s">
        <v>10092</v>
      </c>
      <c r="AC1011" s="4"/>
      <c r="AD1011" s="4" t="s">
        <v>10092</v>
      </c>
      <c r="AE1011" s="4"/>
      <c r="AF1011" s="4" t="s">
        <v>10092</v>
      </c>
      <c r="AG1011" s="4" t="s">
        <v>10092</v>
      </c>
      <c r="AH1011" s="4"/>
      <c r="AI1011" s="4"/>
      <c r="AJ1011" s="4" t="s">
        <v>10092</v>
      </c>
    </row>
    <row r="1012" spans="1:36" x14ac:dyDescent="0.2">
      <c r="A1012" s="3">
        <v>36004546</v>
      </c>
      <c r="B1012" s="3" t="s">
        <v>3877</v>
      </c>
      <c r="C1012" s="3" t="s">
        <v>3878</v>
      </c>
      <c r="D1012" s="3">
        <v>7793232</v>
      </c>
      <c r="E1012" s="3" t="s">
        <v>11098</v>
      </c>
      <c r="F1012" s="3" t="s">
        <v>3875</v>
      </c>
      <c r="G1012" s="3" t="s">
        <v>143</v>
      </c>
      <c r="H1012" s="4" t="s">
        <v>10091</v>
      </c>
      <c r="I1012" s="4" t="s">
        <v>10091</v>
      </c>
      <c r="J1012" s="4" t="s">
        <v>10091</v>
      </c>
      <c r="K1012" s="4" t="s">
        <v>10091</v>
      </c>
      <c r="L1012" s="4" t="s">
        <v>10091</v>
      </c>
      <c r="M1012" s="4" t="s">
        <v>10091</v>
      </c>
      <c r="N1012" s="4" t="s">
        <v>10091</v>
      </c>
      <c r="O1012" s="4"/>
      <c r="P1012" s="4"/>
      <c r="Q1012" s="4" t="s">
        <v>10091</v>
      </c>
      <c r="R1012" s="4" t="s">
        <v>10091</v>
      </c>
      <c r="S1012" s="4" t="s">
        <v>10091</v>
      </c>
      <c r="T1012" s="4" t="s">
        <v>10091</v>
      </c>
      <c r="U1012" s="4" t="s">
        <v>10091</v>
      </c>
      <c r="V1012" s="4" t="s">
        <v>10091</v>
      </c>
      <c r="W1012" s="4" t="s">
        <v>10091</v>
      </c>
      <c r="X1012" s="4" t="s">
        <v>10091</v>
      </c>
      <c r="Y1012" s="4" t="s">
        <v>10091</v>
      </c>
      <c r="Z1012" s="4" t="s">
        <v>10091</v>
      </c>
      <c r="AA1012" s="4"/>
      <c r="AB1012" s="4" t="s">
        <v>10091</v>
      </c>
      <c r="AC1012" s="4"/>
      <c r="AD1012" s="4"/>
      <c r="AE1012" s="4"/>
      <c r="AF1012" s="4" t="s">
        <v>10091</v>
      </c>
      <c r="AG1012" s="4" t="s">
        <v>10091</v>
      </c>
      <c r="AH1012" s="4"/>
      <c r="AI1012" s="4"/>
      <c r="AJ1012" s="4" t="s">
        <v>10091</v>
      </c>
    </row>
    <row r="1013" spans="1:36" x14ac:dyDescent="0.2">
      <c r="A1013" s="3">
        <v>36004556</v>
      </c>
      <c r="B1013" s="3" t="s">
        <v>3880</v>
      </c>
      <c r="C1013" s="3" t="s">
        <v>3881</v>
      </c>
      <c r="D1013" s="3">
        <v>7711505</v>
      </c>
      <c r="E1013" s="3" t="s">
        <v>11099</v>
      </c>
      <c r="F1013" s="3" t="s">
        <v>3879</v>
      </c>
      <c r="G1013" s="3" t="s">
        <v>2295</v>
      </c>
      <c r="H1013" s="4" t="s">
        <v>10091</v>
      </c>
      <c r="I1013" s="4"/>
      <c r="J1013" s="4"/>
      <c r="K1013" s="4"/>
      <c r="L1013" s="4" t="s">
        <v>10091</v>
      </c>
      <c r="M1013" s="4" t="s">
        <v>10091</v>
      </c>
      <c r="N1013" s="4"/>
      <c r="O1013" s="4"/>
      <c r="P1013" s="4" t="s">
        <v>10091</v>
      </c>
      <c r="Q1013" s="4"/>
      <c r="R1013" s="4" t="s">
        <v>10091</v>
      </c>
      <c r="S1013" s="4"/>
      <c r="T1013" s="4" t="s">
        <v>10091</v>
      </c>
      <c r="U1013" s="4" t="s">
        <v>10091</v>
      </c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 t="s">
        <v>10091</v>
      </c>
      <c r="AH1013" s="4"/>
      <c r="AI1013" s="4"/>
      <c r="AJ1013" s="4"/>
    </row>
    <row r="1014" spans="1:36" x14ac:dyDescent="0.2">
      <c r="A1014" s="3">
        <v>36004557</v>
      </c>
      <c r="B1014" s="3" t="s">
        <v>3883</v>
      </c>
      <c r="C1014" s="3" t="s">
        <v>3884</v>
      </c>
      <c r="D1014" s="3">
        <v>7793120</v>
      </c>
      <c r="E1014" s="3" t="s">
        <v>11100</v>
      </c>
      <c r="F1014" s="3" t="s">
        <v>3882</v>
      </c>
      <c r="G1014" s="3" t="s">
        <v>1151</v>
      </c>
      <c r="H1014" s="4" t="s">
        <v>10091</v>
      </c>
      <c r="I1014" s="4" t="s">
        <v>10091</v>
      </c>
      <c r="J1014" s="4"/>
      <c r="K1014" s="4"/>
      <c r="L1014" s="4" t="s">
        <v>10091</v>
      </c>
      <c r="M1014" s="4"/>
      <c r="N1014" s="4"/>
      <c r="O1014" s="4"/>
      <c r="P1014" s="4"/>
      <c r="Q1014" s="4"/>
      <c r="R1014" s="4"/>
      <c r="S1014" s="4"/>
      <c r="T1014" s="4" t="s">
        <v>10091</v>
      </c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 t="s">
        <v>10091</v>
      </c>
      <c r="AH1014" s="4"/>
      <c r="AI1014" s="4"/>
      <c r="AJ1014" s="4"/>
    </row>
    <row r="1015" spans="1:36" x14ac:dyDescent="0.2">
      <c r="A1015" s="3">
        <v>36004558</v>
      </c>
      <c r="B1015" s="3" t="s">
        <v>3886</v>
      </c>
      <c r="C1015" s="3" t="s">
        <v>3887</v>
      </c>
      <c r="D1015" s="3">
        <v>7712501</v>
      </c>
      <c r="E1015" s="3" t="s">
        <v>11101</v>
      </c>
      <c r="F1015" s="3" t="s">
        <v>3885</v>
      </c>
      <c r="G1015" s="3" t="s">
        <v>1465</v>
      </c>
      <c r="H1015" s="4"/>
      <c r="I1015" s="4"/>
      <c r="J1015" s="4"/>
      <c r="K1015" s="4"/>
      <c r="L1015" s="4" t="s">
        <v>10091</v>
      </c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</row>
    <row r="1016" spans="1:36" x14ac:dyDescent="0.2">
      <c r="A1016" s="3">
        <v>36004594</v>
      </c>
      <c r="B1016" s="3" t="s">
        <v>3889</v>
      </c>
      <c r="C1016" s="3" t="s">
        <v>3890</v>
      </c>
      <c r="D1016" s="3">
        <v>7714264</v>
      </c>
      <c r="E1016" s="3" t="s">
        <v>11102</v>
      </c>
      <c r="F1016" s="3" t="s">
        <v>3888</v>
      </c>
      <c r="G1016" s="3" t="s">
        <v>319</v>
      </c>
      <c r="H1016" s="4" t="s">
        <v>10091</v>
      </c>
      <c r="I1016" s="4"/>
      <c r="J1016" s="4"/>
      <c r="K1016" s="4"/>
      <c r="L1016" s="4" t="s">
        <v>10091</v>
      </c>
      <c r="M1016" s="4" t="s">
        <v>10091</v>
      </c>
      <c r="N1016" s="4"/>
      <c r="O1016" s="4"/>
      <c r="P1016" s="4"/>
      <c r="Q1016" s="4"/>
      <c r="R1016" s="4"/>
      <c r="S1016" s="4"/>
      <c r="T1016" s="4" t="s">
        <v>10091</v>
      </c>
      <c r="U1016" s="4" t="s">
        <v>10091</v>
      </c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 t="s">
        <v>10091</v>
      </c>
      <c r="AH1016" s="4"/>
      <c r="AI1016" s="4"/>
      <c r="AJ1016" s="4" t="s">
        <v>10091</v>
      </c>
    </row>
    <row r="1017" spans="1:36" x14ac:dyDescent="0.2">
      <c r="A1017" s="3">
        <v>36004597</v>
      </c>
      <c r="B1017" s="3" t="s">
        <v>3893</v>
      </c>
      <c r="C1017" s="3" t="s">
        <v>3894</v>
      </c>
      <c r="D1017" s="3">
        <v>7700051</v>
      </c>
      <c r="E1017" s="3" t="s">
        <v>11103</v>
      </c>
      <c r="F1017" s="3" t="s">
        <v>3891</v>
      </c>
      <c r="G1017" s="3" t="s">
        <v>3892</v>
      </c>
      <c r="H1017" s="4" t="s">
        <v>10091</v>
      </c>
      <c r="I1017" s="4"/>
      <c r="J1017" s="4"/>
      <c r="K1017" s="4"/>
      <c r="L1017" s="4" t="s">
        <v>10091</v>
      </c>
      <c r="M1017" s="4" t="s">
        <v>10091</v>
      </c>
      <c r="N1017" s="4"/>
      <c r="O1017" s="4"/>
      <c r="P1017" s="4"/>
      <c r="Q1017" s="4"/>
      <c r="R1017" s="4" t="s">
        <v>10091</v>
      </c>
      <c r="S1017" s="4"/>
      <c r="T1017" s="4" t="s">
        <v>10091</v>
      </c>
      <c r="U1017" s="4" t="s">
        <v>10091</v>
      </c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 t="s">
        <v>10091</v>
      </c>
      <c r="AH1017" s="4"/>
      <c r="AI1017" s="4"/>
      <c r="AJ1017" s="4"/>
    </row>
    <row r="1018" spans="1:36" x14ac:dyDescent="0.2">
      <c r="A1018" s="3">
        <v>36004601</v>
      </c>
      <c r="B1018" s="3" t="s">
        <v>3896</v>
      </c>
      <c r="C1018" s="3" t="s">
        <v>3897</v>
      </c>
      <c r="D1018" s="3">
        <v>7700944</v>
      </c>
      <c r="E1018" s="3" t="s">
        <v>11104</v>
      </c>
      <c r="F1018" s="3" t="s">
        <v>3895</v>
      </c>
      <c r="G1018" s="3" t="s">
        <v>3056</v>
      </c>
      <c r="H1018" s="4"/>
      <c r="I1018" s="4"/>
      <c r="J1018" s="4"/>
      <c r="K1018" s="4"/>
      <c r="L1018" s="4"/>
      <c r="M1018" s="4"/>
      <c r="N1018" s="4"/>
      <c r="O1018" s="4" t="s">
        <v>10091</v>
      </c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</row>
    <row r="1019" spans="1:36" x14ac:dyDescent="0.2">
      <c r="A1019" s="3">
        <v>36004607</v>
      </c>
      <c r="B1019" s="3" t="s">
        <v>3900</v>
      </c>
      <c r="C1019" s="3" t="s">
        <v>3901</v>
      </c>
      <c r="D1019" s="3">
        <v>7712304</v>
      </c>
      <c r="E1019" s="3" t="s">
        <v>11105</v>
      </c>
      <c r="F1019" s="3" t="s">
        <v>3898</v>
      </c>
      <c r="G1019" s="3" t="s">
        <v>3899</v>
      </c>
      <c r="H1019" s="4" t="s">
        <v>10091</v>
      </c>
      <c r="I1019" s="4" t="s">
        <v>10091</v>
      </c>
      <c r="J1019" s="4"/>
      <c r="K1019" s="4"/>
      <c r="L1019" s="4"/>
      <c r="M1019" s="4"/>
      <c r="N1019" s="4"/>
      <c r="O1019" s="4" t="s">
        <v>10091</v>
      </c>
      <c r="P1019" s="4" t="s">
        <v>10091</v>
      </c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 t="s">
        <v>10091</v>
      </c>
      <c r="AH1019" s="4"/>
      <c r="AI1019" s="4"/>
      <c r="AJ1019" s="4"/>
    </row>
    <row r="1020" spans="1:36" x14ac:dyDescent="0.2">
      <c r="A1020" s="3">
        <v>36004617</v>
      </c>
      <c r="B1020" s="3" t="s">
        <v>3903</v>
      </c>
      <c r="C1020" s="3" t="s">
        <v>3904</v>
      </c>
      <c r="D1020" s="3">
        <v>7770005</v>
      </c>
      <c r="E1020" s="3" t="s">
        <v>11106</v>
      </c>
      <c r="F1020" s="3" t="s">
        <v>3902</v>
      </c>
      <c r="G1020" s="3" t="s">
        <v>1732</v>
      </c>
      <c r="H1020" s="4"/>
      <c r="I1020" s="4" t="s">
        <v>10091</v>
      </c>
      <c r="J1020" s="4" t="s">
        <v>10091</v>
      </c>
      <c r="K1020" s="4"/>
      <c r="L1020" s="4"/>
      <c r="M1020" s="4"/>
      <c r="N1020" s="4" t="s">
        <v>10091</v>
      </c>
      <c r="O1020" s="4"/>
      <c r="P1020" s="4"/>
      <c r="Q1020" s="4" t="s">
        <v>10091</v>
      </c>
      <c r="R1020" s="4"/>
      <c r="S1020" s="4"/>
      <c r="T1020" s="4"/>
      <c r="U1020" s="4"/>
      <c r="V1020" s="4"/>
      <c r="W1020" s="4"/>
      <c r="X1020" s="4"/>
      <c r="Y1020" s="4"/>
      <c r="Z1020" s="4" t="s">
        <v>10091</v>
      </c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</row>
    <row r="1021" spans="1:36" x14ac:dyDescent="0.2">
      <c r="A1021" s="3">
        <v>36004621</v>
      </c>
      <c r="B1021" s="3" t="s">
        <v>3906</v>
      </c>
      <c r="C1021" s="3" t="s">
        <v>3907</v>
      </c>
      <c r="D1021" s="3">
        <v>7700911</v>
      </c>
      <c r="E1021" s="3" t="s">
        <v>11107</v>
      </c>
      <c r="F1021" s="3" t="s">
        <v>3905</v>
      </c>
      <c r="G1021" s="3" t="s">
        <v>3028</v>
      </c>
      <c r="H1021" s="4"/>
      <c r="I1021" s="4" t="s">
        <v>10091</v>
      </c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</row>
    <row r="1022" spans="1:36" x14ac:dyDescent="0.2">
      <c r="A1022" s="3">
        <v>36004624</v>
      </c>
      <c r="B1022" s="3" t="s">
        <v>3909</v>
      </c>
      <c r="C1022" s="3" t="s">
        <v>3910</v>
      </c>
      <c r="D1022" s="3">
        <v>7760014</v>
      </c>
      <c r="E1022" s="3" t="s">
        <v>11108</v>
      </c>
      <c r="F1022" s="3" t="s">
        <v>3908</v>
      </c>
      <c r="G1022" s="3" t="s">
        <v>598</v>
      </c>
      <c r="H1022" s="4" t="s">
        <v>10091</v>
      </c>
      <c r="I1022" s="4"/>
      <c r="J1022" s="4"/>
      <c r="K1022" s="4"/>
      <c r="L1022" s="4" t="s">
        <v>10091</v>
      </c>
      <c r="M1022" s="4" t="s">
        <v>10091</v>
      </c>
      <c r="N1022" s="4"/>
      <c r="O1022" s="4" t="s">
        <v>10092</v>
      </c>
      <c r="P1022" s="4" t="s">
        <v>10091</v>
      </c>
      <c r="Q1022" s="4"/>
      <c r="R1022" s="4" t="s">
        <v>10091</v>
      </c>
      <c r="S1022" s="4"/>
      <c r="T1022" s="4" t="s">
        <v>10091</v>
      </c>
      <c r="U1022" s="4" t="s">
        <v>10091</v>
      </c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 t="s">
        <v>10091</v>
      </c>
      <c r="AH1022" s="4"/>
      <c r="AI1022" s="4"/>
      <c r="AJ1022" s="4"/>
    </row>
    <row r="1023" spans="1:36" x14ac:dyDescent="0.2">
      <c r="A1023" s="3">
        <v>36004627</v>
      </c>
      <c r="B1023" s="3" t="s">
        <v>3732</v>
      </c>
      <c r="C1023" s="3" t="s">
        <v>3912</v>
      </c>
      <c r="D1023" s="3">
        <v>7712502</v>
      </c>
      <c r="E1023" s="3" t="s">
        <v>11109</v>
      </c>
      <c r="F1023" s="3" t="s">
        <v>3911</v>
      </c>
      <c r="G1023" s="3" t="s">
        <v>1980</v>
      </c>
      <c r="H1023" s="4" t="s">
        <v>10091</v>
      </c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 t="s">
        <v>10091</v>
      </c>
      <c r="AE1023" s="4"/>
      <c r="AF1023" s="4"/>
      <c r="AG1023" s="4"/>
      <c r="AH1023" s="4"/>
      <c r="AI1023" s="4"/>
      <c r="AJ1023" s="4"/>
    </row>
    <row r="1024" spans="1:36" x14ac:dyDescent="0.2">
      <c r="A1024" s="3">
        <v>36004629</v>
      </c>
      <c r="B1024" s="3" t="s">
        <v>3915</v>
      </c>
      <c r="C1024" s="3" t="s">
        <v>3916</v>
      </c>
      <c r="D1024" s="3">
        <v>7794101</v>
      </c>
      <c r="E1024" s="3" t="s">
        <v>11110</v>
      </c>
      <c r="F1024" s="3" t="s">
        <v>3913</v>
      </c>
      <c r="G1024" s="3" t="s">
        <v>3914</v>
      </c>
      <c r="H1024" s="4" t="s">
        <v>10091</v>
      </c>
      <c r="I1024" s="4" t="s">
        <v>10091</v>
      </c>
      <c r="J1024" s="4" t="s">
        <v>10091</v>
      </c>
      <c r="K1024" s="4"/>
      <c r="L1024" s="4" t="s">
        <v>10091</v>
      </c>
      <c r="M1024" s="4" t="s">
        <v>10091</v>
      </c>
      <c r="N1024" s="4"/>
      <c r="O1024" s="4"/>
      <c r="P1024" s="4"/>
      <c r="Q1024" s="4"/>
      <c r="R1024" s="4" t="s">
        <v>10091</v>
      </c>
      <c r="S1024" s="4"/>
      <c r="T1024" s="4" t="s">
        <v>10091</v>
      </c>
      <c r="U1024" s="4" t="s">
        <v>10091</v>
      </c>
      <c r="V1024" s="4"/>
      <c r="W1024" s="4"/>
      <c r="X1024" s="4" t="s">
        <v>10091</v>
      </c>
      <c r="Y1024" s="4"/>
      <c r="Z1024" s="4"/>
      <c r="AA1024" s="4"/>
      <c r="AB1024" s="4"/>
      <c r="AC1024" s="4"/>
      <c r="AD1024" s="4"/>
      <c r="AE1024" s="4"/>
      <c r="AF1024" s="4"/>
      <c r="AG1024" s="4" t="s">
        <v>10091</v>
      </c>
      <c r="AH1024" s="4"/>
      <c r="AI1024" s="4"/>
      <c r="AJ1024" s="4"/>
    </row>
    <row r="1025" spans="1:36" x14ac:dyDescent="0.2">
      <c r="A1025" s="3">
        <v>36004646</v>
      </c>
      <c r="B1025" s="3" t="s">
        <v>3918</v>
      </c>
      <c r="C1025" s="3" t="s">
        <v>3919</v>
      </c>
      <c r="D1025" s="3">
        <v>7708052</v>
      </c>
      <c r="E1025" s="3" t="s">
        <v>11111</v>
      </c>
      <c r="F1025" s="3" t="s">
        <v>3917</v>
      </c>
      <c r="G1025" s="3" t="s">
        <v>1957</v>
      </c>
      <c r="H1025" s="4"/>
      <c r="I1025" s="4" t="s">
        <v>10091</v>
      </c>
      <c r="J1025" s="4" t="s">
        <v>10091</v>
      </c>
      <c r="K1025" s="4"/>
      <c r="L1025" s="4"/>
      <c r="M1025" s="4"/>
      <c r="N1025" s="4" t="s">
        <v>10091</v>
      </c>
      <c r="O1025" s="4" t="s">
        <v>10091</v>
      </c>
      <c r="P1025" s="4" t="s">
        <v>10091</v>
      </c>
      <c r="Q1025" s="4" t="s">
        <v>10091</v>
      </c>
      <c r="R1025" s="4" t="s">
        <v>10091</v>
      </c>
      <c r="S1025" s="4"/>
      <c r="T1025" s="4"/>
      <c r="U1025" s="4"/>
      <c r="V1025" s="4"/>
      <c r="W1025" s="4"/>
      <c r="X1025" s="4"/>
      <c r="Y1025" s="4"/>
      <c r="Z1025" s="4" t="s">
        <v>10091</v>
      </c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</row>
    <row r="1026" spans="1:36" x14ac:dyDescent="0.2">
      <c r="A1026" s="3">
        <v>36004650</v>
      </c>
      <c r="B1026" s="3" t="s">
        <v>3922</v>
      </c>
      <c r="C1026" s="3" t="s">
        <v>3923</v>
      </c>
      <c r="D1026" s="3">
        <v>7730023</v>
      </c>
      <c r="E1026" s="3" t="s">
        <v>11112</v>
      </c>
      <c r="F1026" s="3" t="s">
        <v>3920</v>
      </c>
      <c r="G1026" s="3" t="s">
        <v>3921</v>
      </c>
      <c r="H1026" s="4"/>
      <c r="I1026" s="4" t="s">
        <v>10091</v>
      </c>
      <c r="J1026" s="4"/>
      <c r="K1026" s="4"/>
      <c r="L1026" s="4"/>
      <c r="M1026" s="4"/>
      <c r="N1026" s="4"/>
      <c r="O1026" s="4"/>
      <c r="P1026" s="4"/>
      <c r="Q1026" s="4"/>
      <c r="R1026" s="4" t="s">
        <v>10091</v>
      </c>
      <c r="S1026" s="4"/>
      <c r="T1026" s="4"/>
      <c r="U1026" s="4"/>
      <c r="V1026" s="4"/>
      <c r="W1026" s="4" t="s">
        <v>10091</v>
      </c>
      <c r="X1026" s="4"/>
      <c r="Y1026" s="4"/>
      <c r="Z1026" s="4"/>
      <c r="AA1026" s="4"/>
      <c r="AB1026" s="4"/>
      <c r="AC1026" s="4"/>
      <c r="AD1026" s="4"/>
      <c r="AE1026" s="4"/>
      <c r="AF1026" s="4" t="s">
        <v>10091</v>
      </c>
      <c r="AG1026" s="4"/>
      <c r="AH1026" s="4"/>
      <c r="AI1026" s="4"/>
      <c r="AJ1026" s="4"/>
    </row>
    <row r="1027" spans="1:36" x14ac:dyDescent="0.2">
      <c r="A1027" s="3">
        <v>36004651</v>
      </c>
      <c r="B1027" s="3" t="s">
        <v>3926</v>
      </c>
      <c r="C1027" s="3" t="s">
        <v>3927</v>
      </c>
      <c r="D1027" s="3">
        <v>7711703</v>
      </c>
      <c r="E1027" s="3" t="s">
        <v>11113</v>
      </c>
      <c r="F1027" s="3" t="s">
        <v>3924</v>
      </c>
      <c r="G1027" s="3" t="s">
        <v>3925</v>
      </c>
      <c r="H1027" s="4" t="s">
        <v>10092</v>
      </c>
      <c r="I1027" s="4"/>
      <c r="J1027" s="4"/>
      <c r="K1027" s="4"/>
      <c r="L1027" s="4" t="s">
        <v>10092</v>
      </c>
      <c r="M1027" s="4" t="s">
        <v>10092</v>
      </c>
      <c r="N1027" s="4"/>
      <c r="O1027" s="4"/>
      <c r="P1027" s="4"/>
      <c r="Q1027" s="4"/>
      <c r="R1027" s="4" t="s">
        <v>10092</v>
      </c>
      <c r="S1027" s="4"/>
      <c r="T1027" s="4" t="s">
        <v>10092</v>
      </c>
      <c r="U1027" s="4" t="s">
        <v>10092</v>
      </c>
      <c r="V1027" s="4"/>
      <c r="W1027" s="4"/>
      <c r="X1027" s="4" t="s">
        <v>10092</v>
      </c>
      <c r="Y1027" s="4"/>
      <c r="Z1027" s="4"/>
      <c r="AA1027" s="4"/>
      <c r="AB1027" s="4"/>
      <c r="AC1027" s="4"/>
      <c r="AD1027" s="4"/>
      <c r="AE1027" s="4"/>
      <c r="AF1027" s="4"/>
      <c r="AG1027" s="4" t="s">
        <v>10092</v>
      </c>
      <c r="AH1027" s="4"/>
      <c r="AI1027" s="4"/>
      <c r="AJ1027" s="4"/>
    </row>
    <row r="1028" spans="1:36" x14ac:dyDescent="0.2">
      <c r="A1028" s="3">
        <v>36004662</v>
      </c>
      <c r="B1028" s="3" t="s">
        <v>3930</v>
      </c>
      <c r="C1028" s="3" t="s">
        <v>3931</v>
      </c>
      <c r="D1028" s="3">
        <v>7793741</v>
      </c>
      <c r="E1028" s="3" t="s">
        <v>11114</v>
      </c>
      <c r="F1028" s="3" t="s">
        <v>3928</v>
      </c>
      <c r="G1028" s="3" t="s">
        <v>3929</v>
      </c>
      <c r="H1028" s="4"/>
      <c r="I1028" s="4"/>
      <c r="J1028" s="4"/>
      <c r="K1028" s="4"/>
      <c r="L1028" s="4"/>
      <c r="M1028" s="4"/>
      <c r="N1028" s="4"/>
      <c r="O1028" s="4" t="s">
        <v>10091</v>
      </c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</row>
    <row r="1029" spans="1:36" x14ac:dyDescent="0.2">
      <c r="A1029" s="3">
        <v>36004663</v>
      </c>
      <c r="B1029" s="3" t="s">
        <v>3933</v>
      </c>
      <c r="C1029" s="3" t="s">
        <v>3934</v>
      </c>
      <c r="D1029" s="3">
        <v>7790102</v>
      </c>
      <c r="E1029" s="3" t="s">
        <v>11115</v>
      </c>
      <c r="F1029" s="3" t="s">
        <v>3932</v>
      </c>
      <c r="G1029" s="3" t="s">
        <v>3929</v>
      </c>
      <c r="H1029" s="4" t="s">
        <v>10091</v>
      </c>
      <c r="I1029" s="4" t="s">
        <v>10091</v>
      </c>
      <c r="J1029" s="4" t="s">
        <v>10091</v>
      </c>
      <c r="K1029" s="4"/>
      <c r="L1029" s="4"/>
      <c r="M1029" s="4"/>
      <c r="N1029" s="4"/>
      <c r="O1029" s="4"/>
      <c r="P1029" s="4" t="s">
        <v>10091</v>
      </c>
      <c r="Q1029" s="4"/>
      <c r="R1029" s="4" t="s">
        <v>10091</v>
      </c>
      <c r="S1029" s="4"/>
      <c r="T1029" s="4"/>
      <c r="U1029" s="4"/>
      <c r="V1029" s="4"/>
      <c r="W1029" s="4"/>
      <c r="X1029" s="4"/>
      <c r="Y1029" s="4"/>
      <c r="Z1029" s="4" t="s">
        <v>10091</v>
      </c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</row>
    <row r="1030" spans="1:36" x14ac:dyDescent="0.2">
      <c r="A1030" s="3">
        <v>36004675</v>
      </c>
      <c r="B1030" s="3" t="s">
        <v>3937</v>
      </c>
      <c r="C1030" s="3" t="s">
        <v>3938</v>
      </c>
      <c r="D1030" s="3">
        <v>7711320</v>
      </c>
      <c r="E1030" s="3" t="s">
        <v>11116</v>
      </c>
      <c r="F1030" s="3" t="s">
        <v>3935</v>
      </c>
      <c r="G1030" s="3" t="s">
        <v>3936</v>
      </c>
      <c r="H1030" s="4" t="s">
        <v>10091</v>
      </c>
      <c r="I1030" s="4"/>
      <c r="J1030" s="4"/>
      <c r="K1030" s="4"/>
      <c r="L1030" s="4" t="s">
        <v>10091</v>
      </c>
      <c r="M1030" s="4"/>
      <c r="N1030" s="4"/>
      <c r="O1030" s="4"/>
      <c r="P1030" s="4" t="s">
        <v>10091</v>
      </c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 t="s">
        <v>10091</v>
      </c>
      <c r="AB1030" s="4"/>
      <c r="AC1030" s="4"/>
      <c r="AD1030" s="4"/>
      <c r="AE1030" s="4"/>
      <c r="AF1030" s="4"/>
      <c r="AG1030" s="4" t="s">
        <v>10091</v>
      </c>
      <c r="AH1030" s="4"/>
      <c r="AI1030" s="4"/>
      <c r="AJ1030" s="4"/>
    </row>
    <row r="1031" spans="1:36" x14ac:dyDescent="0.2">
      <c r="A1031" s="3">
        <v>36004683</v>
      </c>
      <c r="B1031" s="3" t="s">
        <v>3940</v>
      </c>
      <c r="C1031" s="3" t="s">
        <v>3941</v>
      </c>
      <c r="D1031" s="3">
        <v>7740044</v>
      </c>
      <c r="E1031" s="3" t="s">
        <v>11117</v>
      </c>
      <c r="F1031" s="3" t="s">
        <v>3939</v>
      </c>
      <c r="G1031" s="3" t="s">
        <v>1596</v>
      </c>
      <c r="H1031" s="4"/>
      <c r="I1031" s="4" t="s">
        <v>10091</v>
      </c>
      <c r="J1031" s="4" t="s">
        <v>10091</v>
      </c>
      <c r="K1031" s="4"/>
      <c r="L1031" s="4"/>
      <c r="M1031" s="4"/>
      <c r="N1031" s="4" t="s">
        <v>10091</v>
      </c>
      <c r="O1031" s="4"/>
      <c r="P1031" s="4"/>
      <c r="Q1031" s="4" t="s">
        <v>10091</v>
      </c>
      <c r="R1031" s="4"/>
      <c r="S1031" s="4"/>
      <c r="T1031" s="4"/>
      <c r="U1031" s="4"/>
      <c r="V1031" s="4"/>
      <c r="W1031" s="4"/>
      <c r="X1031" s="4"/>
      <c r="Y1031" s="4"/>
      <c r="Z1031" s="4" t="s">
        <v>10091</v>
      </c>
      <c r="AA1031" s="4"/>
      <c r="AB1031" s="4"/>
      <c r="AC1031" s="4"/>
      <c r="AD1031" s="4"/>
      <c r="AE1031" s="4"/>
      <c r="AF1031" s="4" t="s">
        <v>10091</v>
      </c>
      <c r="AG1031" s="4"/>
      <c r="AH1031" s="4"/>
      <c r="AI1031" s="4"/>
      <c r="AJ1031" s="4"/>
    </row>
    <row r="1032" spans="1:36" x14ac:dyDescent="0.2">
      <c r="A1032" s="3">
        <v>36004691</v>
      </c>
      <c r="B1032" s="3" t="s">
        <v>3943</v>
      </c>
      <c r="C1032" s="3" t="s">
        <v>3944</v>
      </c>
      <c r="D1032" s="3">
        <v>7700942</v>
      </c>
      <c r="E1032" s="3" t="s">
        <v>11118</v>
      </c>
      <c r="F1032" s="3" t="s">
        <v>3942</v>
      </c>
      <c r="G1032" s="3" t="s">
        <v>1834</v>
      </c>
      <c r="H1032" s="4"/>
      <c r="I1032" s="4" t="s">
        <v>10092</v>
      </c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</row>
    <row r="1033" spans="1:36" x14ac:dyDescent="0.2">
      <c r="A1033" s="3">
        <v>36004694</v>
      </c>
      <c r="B1033" s="3" t="s">
        <v>3946</v>
      </c>
      <c r="C1033" s="3" t="s">
        <v>3947</v>
      </c>
      <c r="D1033" s="3">
        <v>7710220</v>
      </c>
      <c r="E1033" s="3" t="s">
        <v>11119</v>
      </c>
      <c r="F1033" s="3" t="s">
        <v>3945</v>
      </c>
      <c r="G1033" s="3" t="s">
        <v>675</v>
      </c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 t="s">
        <v>10091</v>
      </c>
      <c r="AE1033" s="4"/>
      <c r="AF1033" s="4"/>
      <c r="AG1033" s="4"/>
      <c r="AH1033" s="4"/>
      <c r="AI1033" s="4"/>
      <c r="AJ1033" s="4"/>
    </row>
    <row r="1034" spans="1:36" x14ac:dyDescent="0.2">
      <c r="A1034" s="3">
        <v>36004704</v>
      </c>
      <c r="B1034" s="3" t="s">
        <v>3949</v>
      </c>
      <c r="C1034" s="3" t="s">
        <v>3950</v>
      </c>
      <c r="D1034" s="3">
        <v>7714301</v>
      </c>
      <c r="E1034" s="3" t="s">
        <v>11120</v>
      </c>
      <c r="F1034" s="3" t="s">
        <v>3948</v>
      </c>
      <c r="G1034" s="3" t="s">
        <v>229</v>
      </c>
      <c r="H1034" s="4" t="s">
        <v>10091</v>
      </c>
      <c r="I1034" s="4"/>
      <c r="J1034" s="4"/>
      <c r="K1034" s="4"/>
      <c r="L1034" s="4" t="s">
        <v>10091</v>
      </c>
      <c r="M1034" s="4"/>
      <c r="N1034" s="4"/>
      <c r="O1034" s="4"/>
      <c r="P1034" s="4"/>
      <c r="Q1034" s="4"/>
      <c r="R1034" s="4"/>
      <c r="S1034" s="4"/>
      <c r="T1034" s="4" t="s">
        <v>10091</v>
      </c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</row>
    <row r="1035" spans="1:36" x14ac:dyDescent="0.2">
      <c r="A1035" s="3">
        <v>36004711</v>
      </c>
      <c r="B1035" s="3" t="s">
        <v>3953</v>
      </c>
      <c r="C1035" s="3" t="s">
        <v>3954</v>
      </c>
      <c r="D1035" s="3">
        <v>7793402</v>
      </c>
      <c r="E1035" s="3" t="s">
        <v>11121</v>
      </c>
      <c r="F1035" s="3" t="s">
        <v>3951</v>
      </c>
      <c r="G1035" s="3" t="s">
        <v>3952</v>
      </c>
      <c r="H1035" s="4" t="s">
        <v>10091</v>
      </c>
      <c r="I1035" s="4"/>
      <c r="J1035" s="4"/>
      <c r="K1035" s="4"/>
      <c r="L1035" s="4" t="s">
        <v>10091</v>
      </c>
      <c r="M1035" s="4" t="s">
        <v>10091</v>
      </c>
      <c r="N1035" s="4"/>
      <c r="O1035" s="4"/>
      <c r="P1035" s="4"/>
      <c r="Q1035" s="4"/>
      <c r="R1035" s="4" t="s">
        <v>10091</v>
      </c>
      <c r="S1035" s="4" t="s">
        <v>10091</v>
      </c>
      <c r="T1035" s="4" t="s">
        <v>10091</v>
      </c>
      <c r="U1035" s="4" t="s">
        <v>10091</v>
      </c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 t="s">
        <v>10091</v>
      </c>
      <c r="AH1035" s="4"/>
      <c r="AI1035" s="4"/>
      <c r="AJ1035" s="4"/>
    </row>
    <row r="1036" spans="1:36" x14ac:dyDescent="0.2">
      <c r="A1036" s="3">
        <v>36004717</v>
      </c>
      <c r="B1036" s="3" t="s">
        <v>3957</v>
      </c>
      <c r="C1036" s="3" t="s">
        <v>3958</v>
      </c>
      <c r="D1036" s="3">
        <v>7711701</v>
      </c>
      <c r="E1036" s="3" t="s">
        <v>11122</v>
      </c>
      <c r="F1036" s="3" t="s">
        <v>3955</v>
      </c>
      <c r="G1036" s="3" t="s">
        <v>3956</v>
      </c>
      <c r="H1036" s="4"/>
      <c r="I1036" s="4" t="s">
        <v>10091</v>
      </c>
      <c r="J1036" s="4"/>
      <c r="K1036" s="4"/>
      <c r="L1036" s="4"/>
      <c r="M1036" s="4"/>
      <c r="N1036" s="4" t="s">
        <v>10091</v>
      </c>
      <c r="O1036" s="4" t="s">
        <v>10091</v>
      </c>
      <c r="P1036" s="4"/>
      <c r="Q1036" s="4"/>
      <c r="R1036" s="4"/>
      <c r="S1036" s="4"/>
      <c r="T1036" s="4"/>
      <c r="U1036" s="4"/>
      <c r="V1036" s="4"/>
      <c r="W1036" s="4"/>
      <c r="X1036" s="4" t="s">
        <v>10091</v>
      </c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</row>
    <row r="1037" spans="1:36" x14ac:dyDescent="0.2">
      <c r="A1037" s="3">
        <v>36004720</v>
      </c>
      <c r="B1037" s="3" t="s">
        <v>3960</v>
      </c>
      <c r="C1037" s="3" t="s">
        <v>3961</v>
      </c>
      <c r="D1037" s="3">
        <v>7793128</v>
      </c>
      <c r="E1037" s="3" t="s">
        <v>11123</v>
      </c>
      <c r="F1037" s="3" t="s">
        <v>3959</v>
      </c>
      <c r="G1037" s="3" t="s">
        <v>1941</v>
      </c>
      <c r="H1037" s="4" t="s">
        <v>10092</v>
      </c>
      <c r="I1037" s="4" t="s">
        <v>10092</v>
      </c>
      <c r="J1037" s="4" t="s">
        <v>10092</v>
      </c>
      <c r="K1037" s="4" t="s">
        <v>10092</v>
      </c>
      <c r="L1037" s="4" t="s">
        <v>10092</v>
      </c>
      <c r="M1037" s="4" t="s">
        <v>10092</v>
      </c>
      <c r="N1037" s="4" t="s">
        <v>10092</v>
      </c>
      <c r="O1037" s="4"/>
      <c r="P1037" s="4"/>
      <c r="Q1037" s="4" t="s">
        <v>10092</v>
      </c>
      <c r="R1037" s="4" t="s">
        <v>10092</v>
      </c>
      <c r="S1037" s="4" t="s">
        <v>10092</v>
      </c>
      <c r="T1037" s="4" t="s">
        <v>10092</v>
      </c>
      <c r="U1037" s="4" t="s">
        <v>10092</v>
      </c>
      <c r="V1037" s="4" t="s">
        <v>10092</v>
      </c>
      <c r="W1037" s="4" t="s">
        <v>10092</v>
      </c>
      <c r="X1037" s="4" t="s">
        <v>10092</v>
      </c>
      <c r="Y1037" s="4" t="s">
        <v>10092</v>
      </c>
      <c r="Z1037" s="4" t="s">
        <v>10092</v>
      </c>
      <c r="AA1037" s="4"/>
      <c r="AB1037" s="4" t="s">
        <v>10092</v>
      </c>
      <c r="AC1037" s="4"/>
      <c r="AD1037" s="4"/>
      <c r="AE1037" s="4"/>
      <c r="AF1037" s="4" t="s">
        <v>10092</v>
      </c>
      <c r="AG1037" s="4" t="s">
        <v>10092</v>
      </c>
      <c r="AH1037" s="4"/>
      <c r="AI1037" s="4"/>
      <c r="AJ1037" s="4"/>
    </row>
    <row r="1038" spans="1:36" x14ac:dyDescent="0.2">
      <c r="A1038" s="3">
        <v>36004727</v>
      </c>
      <c r="B1038" s="3" t="s">
        <v>3963</v>
      </c>
      <c r="C1038" s="3" t="s">
        <v>3964</v>
      </c>
      <c r="D1038" s="3">
        <v>7710219</v>
      </c>
      <c r="E1038" s="3" t="s">
        <v>11124</v>
      </c>
      <c r="F1038" s="3" t="s">
        <v>3962</v>
      </c>
      <c r="G1038" s="3" t="s">
        <v>3802</v>
      </c>
      <c r="H1038" s="4"/>
      <c r="I1038" s="4" t="s">
        <v>10091</v>
      </c>
      <c r="J1038" s="4"/>
      <c r="K1038" s="4"/>
      <c r="L1038" s="4"/>
      <c r="M1038" s="4"/>
      <c r="N1038" s="4" t="s">
        <v>10091</v>
      </c>
      <c r="O1038" s="4"/>
      <c r="P1038" s="4"/>
      <c r="Q1038" s="4"/>
      <c r="R1038" s="4"/>
      <c r="S1038" s="4"/>
      <c r="T1038" s="4"/>
      <c r="U1038" s="4"/>
      <c r="V1038" s="4" t="s">
        <v>10091</v>
      </c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</row>
    <row r="1039" spans="1:36" x14ac:dyDescent="0.2">
      <c r="A1039" s="3">
        <v>36004739</v>
      </c>
      <c r="B1039" s="3" t="s">
        <v>3966</v>
      </c>
      <c r="C1039" s="3" t="s">
        <v>3967</v>
      </c>
      <c r="D1039" s="3">
        <v>7700862</v>
      </c>
      <c r="E1039" s="3" t="s">
        <v>11125</v>
      </c>
      <c r="F1039" s="3" t="s">
        <v>3965</v>
      </c>
      <c r="G1039" s="3" t="s">
        <v>486</v>
      </c>
      <c r="H1039" s="4" t="s">
        <v>10092</v>
      </c>
      <c r="I1039" s="4"/>
      <c r="J1039" s="4"/>
      <c r="K1039" s="4"/>
      <c r="L1039" s="4" t="s">
        <v>10092</v>
      </c>
      <c r="M1039" s="4" t="s">
        <v>10092</v>
      </c>
      <c r="N1039" s="4"/>
      <c r="O1039" s="4"/>
      <c r="P1039" s="4"/>
      <c r="Q1039" s="4"/>
      <c r="R1039" s="4"/>
      <c r="S1039" s="4"/>
      <c r="T1039" s="4" t="s">
        <v>10092</v>
      </c>
      <c r="U1039" s="4" t="s">
        <v>10092</v>
      </c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 t="s">
        <v>10092</v>
      </c>
      <c r="AH1039" s="4"/>
      <c r="AI1039" s="4"/>
      <c r="AJ1039" s="4" t="s">
        <v>10092</v>
      </c>
    </row>
    <row r="1040" spans="1:36" x14ac:dyDescent="0.2">
      <c r="A1040" s="3">
        <v>36004743</v>
      </c>
      <c r="B1040" s="3" t="s">
        <v>3970</v>
      </c>
      <c r="C1040" s="3" t="s">
        <v>3971</v>
      </c>
      <c r="D1040" s="3">
        <v>7700002</v>
      </c>
      <c r="E1040" s="3" t="s">
        <v>11126</v>
      </c>
      <c r="F1040" s="3" t="s">
        <v>3968</v>
      </c>
      <c r="G1040" s="3" t="s">
        <v>3969</v>
      </c>
      <c r="H1040" s="4"/>
      <c r="I1040" s="4"/>
      <c r="J1040" s="4"/>
      <c r="K1040" s="4"/>
      <c r="L1040" s="4"/>
      <c r="M1040" s="4"/>
      <c r="N1040" s="4"/>
      <c r="O1040" s="4" t="s">
        <v>10091</v>
      </c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</row>
    <row r="1041" spans="1:36" x14ac:dyDescent="0.2">
      <c r="A1041" s="3">
        <v>36004762</v>
      </c>
      <c r="B1041" s="3" t="s">
        <v>3974</v>
      </c>
      <c r="C1041" s="3" t="s">
        <v>3975</v>
      </c>
      <c r="D1041" s="3">
        <v>7700047</v>
      </c>
      <c r="E1041" s="3" t="s">
        <v>11127</v>
      </c>
      <c r="F1041" s="3" t="s">
        <v>3972</v>
      </c>
      <c r="G1041" s="3" t="s">
        <v>3973</v>
      </c>
      <c r="H1041" s="4"/>
      <c r="I1041" s="4"/>
      <c r="J1041" s="4"/>
      <c r="K1041" s="4"/>
      <c r="L1041" s="4"/>
      <c r="M1041" s="4"/>
      <c r="N1041" s="4"/>
      <c r="O1041" s="4"/>
      <c r="P1041" s="4" t="s">
        <v>10091</v>
      </c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</row>
    <row r="1042" spans="1:36" x14ac:dyDescent="0.2">
      <c r="A1042" s="3">
        <v>36004766</v>
      </c>
      <c r="B1042" s="3" t="s">
        <v>3978</v>
      </c>
      <c r="C1042" s="3" t="s">
        <v>3979</v>
      </c>
      <c r="D1042" s="3">
        <v>7793610</v>
      </c>
      <c r="E1042" s="3" t="s">
        <v>11128</v>
      </c>
      <c r="F1042" s="3" t="s">
        <v>3976</v>
      </c>
      <c r="G1042" s="3" t="s">
        <v>262</v>
      </c>
      <c r="H1042" s="4" t="s">
        <v>10091</v>
      </c>
      <c r="I1042" s="4" t="s">
        <v>10091</v>
      </c>
      <c r="J1042" s="4" t="s">
        <v>10091</v>
      </c>
      <c r="K1042" s="4"/>
      <c r="L1042" s="4" t="s">
        <v>10091</v>
      </c>
      <c r="M1042" s="4" t="s">
        <v>10091</v>
      </c>
      <c r="N1042" s="4"/>
      <c r="O1042" s="4"/>
      <c r="P1042" s="4" t="s">
        <v>10091</v>
      </c>
      <c r="Q1042" s="4"/>
      <c r="R1042" s="4" t="s">
        <v>10091</v>
      </c>
      <c r="S1042" s="4"/>
      <c r="T1042" s="4" t="s">
        <v>10091</v>
      </c>
      <c r="U1042" s="4" t="s">
        <v>10091</v>
      </c>
      <c r="V1042" s="4"/>
      <c r="W1042" s="4"/>
      <c r="X1042" s="4" t="s">
        <v>10091</v>
      </c>
      <c r="Y1042" s="4"/>
      <c r="Z1042" s="4"/>
      <c r="AA1042" s="4"/>
      <c r="AB1042" s="4"/>
      <c r="AC1042" s="4"/>
      <c r="AD1042" s="4"/>
      <c r="AE1042" s="4"/>
      <c r="AF1042" s="4"/>
      <c r="AG1042" s="4" t="s">
        <v>10091</v>
      </c>
      <c r="AH1042" s="4"/>
      <c r="AI1042" s="4"/>
      <c r="AJ1042" s="4" t="s">
        <v>10091</v>
      </c>
    </row>
    <row r="1043" spans="1:36" x14ac:dyDescent="0.2">
      <c r="A1043" s="3">
        <v>36004775</v>
      </c>
      <c r="B1043" s="3" t="s">
        <v>3981</v>
      </c>
      <c r="C1043" s="3" t="s">
        <v>3982</v>
      </c>
      <c r="D1043" s="3">
        <v>7720004</v>
      </c>
      <c r="E1043" s="3" t="s">
        <v>11129</v>
      </c>
      <c r="F1043" s="3" t="s">
        <v>3980</v>
      </c>
      <c r="G1043" s="3" t="s">
        <v>2766</v>
      </c>
      <c r="H1043" s="4" t="s">
        <v>10091</v>
      </c>
      <c r="I1043" s="4" t="s">
        <v>10091</v>
      </c>
      <c r="J1043" s="4"/>
      <c r="K1043" s="4"/>
      <c r="L1043" s="4" t="s">
        <v>10091</v>
      </c>
      <c r="M1043" s="4"/>
      <c r="N1043" s="4"/>
      <c r="O1043" s="4"/>
      <c r="P1043" s="4"/>
      <c r="Q1043" s="4"/>
      <c r="R1043" s="4"/>
      <c r="S1043" s="4"/>
      <c r="T1043" s="4" t="s">
        <v>10091</v>
      </c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 t="s">
        <v>10091</v>
      </c>
      <c r="AH1043" s="4"/>
      <c r="AI1043" s="4"/>
      <c r="AJ1043" s="4"/>
    </row>
    <row r="1044" spans="1:36" x14ac:dyDescent="0.2">
      <c r="A1044" s="3">
        <v>36004782</v>
      </c>
      <c r="B1044" s="3" t="s">
        <v>3984</v>
      </c>
      <c r="C1044" s="3" t="s">
        <v>3985</v>
      </c>
      <c r="D1044" s="3">
        <v>7714307</v>
      </c>
      <c r="E1044" s="3" t="s">
        <v>11130</v>
      </c>
      <c r="F1044" s="3" t="s">
        <v>3983</v>
      </c>
      <c r="G1044" s="3" t="s">
        <v>13103</v>
      </c>
      <c r="H1044" s="4" t="s">
        <v>10091</v>
      </c>
      <c r="I1044" s="4"/>
      <c r="J1044" s="4"/>
      <c r="K1044" s="4"/>
      <c r="L1044" s="4" t="s">
        <v>10091</v>
      </c>
      <c r="M1044" s="4" t="s">
        <v>10091</v>
      </c>
      <c r="N1044" s="4"/>
      <c r="O1044" s="4"/>
      <c r="P1044" s="4"/>
      <c r="Q1044" s="4"/>
      <c r="R1044" s="4" t="s">
        <v>10091</v>
      </c>
      <c r="S1044" s="4"/>
      <c r="T1044" s="4" t="s">
        <v>10091</v>
      </c>
      <c r="U1044" s="4" t="s">
        <v>10091</v>
      </c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 t="s">
        <v>10091</v>
      </c>
      <c r="AH1044" s="4"/>
      <c r="AI1044" s="4"/>
      <c r="AJ1044" s="4" t="s">
        <v>10091</v>
      </c>
    </row>
    <row r="1045" spans="1:36" x14ac:dyDescent="0.2">
      <c r="A1045" s="3">
        <v>36004789</v>
      </c>
      <c r="B1045" s="3" t="s">
        <v>3988</v>
      </c>
      <c r="C1045" s="3" t="s">
        <v>3989</v>
      </c>
      <c r="D1045" s="3">
        <v>7711612</v>
      </c>
      <c r="E1045" s="3" t="s">
        <v>11131</v>
      </c>
      <c r="F1045" s="3" t="s">
        <v>3986</v>
      </c>
      <c r="G1045" s="3" t="s">
        <v>262</v>
      </c>
      <c r="H1045" s="4" t="s">
        <v>10091</v>
      </c>
      <c r="I1045" s="4"/>
      <c r="J1045" s="4"/>
      <c r="K1045" s="4"/>
      <c r="L1045" s="4" t="s">
        <v>10091</v>
      </c>
      <c r="M1045" s="4" t="s">
        <v>10091</v>
      </c>
      <c r="N1045" s="4"/>
      <c r="O1045" s="4"/>
      <c r="P1045" s="4"/>
      <c r="Q1045" s="4"/>
      <c r="R1045" s="4"/>
      <c r="S1045" s="4"/>
      <c r="T1045" s="4" t="s">
        <v>10091</v>
      </c>
      <c r="U1045" s="4" t="s">
        <v>10091</v>
      </c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 t="s">
        <v>10091</v>
      </c>
      <c r="AH1045" s="4"/>
      <c r="AI1045" s="4"/>
      <c r="AJ1045" s="4" t="s">
        <v>10091</v>
      </c>
    </row>
    <row r="1046" spans="1:36" x14ac:dyDescent="0.2">
      <c r="A1046" s="3">
        <v>36004791</v>
      </c>
      <c r="B1046" s="3" t="s">
        <v>3991</v>
      </c>
      <c r="C1046" s="3" t="s">
        <v>3992</v>
      </c>
      <c r="D1046" s="3">
        <v>7791233</v>
      </c>
      <c r="E1046" s="3" t="s">
        <v>11132</v>
      </c>
      <c r="F1046" s="3" t="s">
        <v>3990</v>
      </c>
      <c r="G1046" s="3" t="s">
        <v>3326</v>
      </c>
      <c r="H1046" s="4" t="s">
        <v>10091</v>
      </c>
      <c r="I1046" s="4" t="s">
        <v>10091</v>
      </c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</row>
    <row r="1047" spans="1:36" x14ac:dyDescent="0.2">
      <c r="A1047" s="3">
        <v>36004795</v>
      </c>
      <c r="B1047" s="3" t="s">
        <v>3994</v>
      </c>
      <c r="C1047" s="3" t="s">
        <v>3995</v>
      </c>
      <c r="D1047" s="3">
        <v>7700872</v>
      </c>
      <c r="E1047" s="3" t="s">
        <v>11133</v>
      </c>
      <c r="F1047" s="3" t="s">
        <v>3993</v>
      </c>
      <c r="G1047" s="3" t="s">
        <v>13143</v>
      </c>
      <c r="H1047" s="4" t="s">
        <v>10092</v>
      </c>
      <c r="I1047" s="4" t="s">
        <v>10091</v>
      </c>
      <c r="J1047" s="4"/>
      <c r="K1047" s="4"/>
      <c r="L1047" s="4" t="s">
        <v>10092</v>
      </c>
      <c r="M1047" s="4" t="s">
        <v>10092</v>
      </c>
      <c r="N1047" s="4"/>
      <c r="O1047" s="4"/>
      <c r="P1047" s="4"/>
      <c r="Q1047" s="4"/>
      <c r="R1047" s="4" t="s">
        <v>10092</v>
      </c>
      <c r="S1047" s="4"/>
      <c r="T1047" s="4" t="s">
        <v>10092</v>
      </c>
      <c r="U1047" s="4" t="s">
        <v>10092</v>
      </c>
      <c r="V1047" s="4"/>
      <c r="W1047" s="4"/>
      <c r="X1047" s="4" t="s">
        <v>10092</v>
      </c>
      <c r="Y1047" s="4"/>
      <c r="Z1047" s="4"/>
      <c r="AA1047" s="4"/>
      <c r="AB1047" s="4"/>
      <c r="AC1047" s="4"/>
      <c r="AD1047" s="4"/>
      <c r="AE1047" s="4"/>
      <c r="AF1047" s="4"/>
      <c r="AG1047" s="4" t="s">
        <v>10092</v>
      </c>
      <c r="AH1047" s="4"/>
      <c r="AI1047" s="4"/>
      <c r="AJ1047" s="4" t="s">
        <v>10092</v>
      </c>
    </row>
    <row r="1048" spans="1:36" x14ac:dyDescent="0.2">
      <c r="A1048" s="3">
        <v>36004805</v>
      </c>
      <c r="B1048" s="3" t="s">
        <v>3997</v>
      </c>
      <c r="C1048" s="3" t="s">
        <v>3998</v>
      </c>
      <c r="D1048" s="3">
        <v>7790225</v>
      </c>
      <c r="E1048" s="3" t="s">
        <v>11134</v>
      </c>
      <c r="F1048" s="3" t="s">
        <v>3996</v>
      </c>
      <c r="G1048" s="3" t="s">
        <v>334</v>
      </c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 t="s">
        <v>10091</v>
      </c>
      <c r="AE1048" s="4"/>
      <c r="AF1048" s="4"/>
      <c r="AG1048" s="4"/>
      <c r="AH1048" s="4"/>
      <c r="AI1048" s="4"/>
      <c r="AJ1048" s="4"/>
    </row>
    <row r="1049" spans="1:36" x14ac:dyDescent="0.2">
      <c r="A1049" s="3">
        <v>36004813</v>
      </c>
      <c r="B1049" s="3" t="s">
        <v>4000</v>
      </c>
      <c r="C1049" s="3" t="s">
        <v>4001</v>
      </c>
      <c r="D1049" s="3">
        <v>7791243</v>
      </c>
      <c r="E1049" s="3" t="s">
        <v>11135</v>
      </c>
      <c r="F1049" s="3" t="s">
        <v>3999</v>
      </c>
      <c r="G1049" s="3" t="s">
        <v>981</v>
      </c>
      <c r="H1049" s="4" t="s">
        <v>10091</v>
      </c>
      <c r="I1049" s="4"/>
      <c r="J1049" s="4"/>
      <c r="K1049" s="4"/>
      <c r="L1049" s="4" t="s">
        <v>10091</v>
      </c>
      <c r="M1049" s="4" t="s">
        <v>10091</v>
      </c>
      <c r="N1049" s="4"/>
      <c r="O1049" s="4"/>
      <c r="P1049" s="4"/>
      <c r="Q1049" s="4"/>
      <c r="R1049" s="4" t="s">
        <v>10091</v>
      </c>
      <c r="S1049" s="4"/>
      <c r="T1049" s="4" t="s">
        <v>10091</v>
      </c>
      <c r="U1049" s="4" t="s">
        <v>10091</v>
      </c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 t="s">
        <v>10091</v>
      </c>
      <c r="AH1049" s="4"/>
      <c r="AI1049" s="4"/>
      <c r="AJ1049" s="4"/>
    </row>
    <row r="1050" spans="1:36" x14ac:dyDescent="0.2">
      <c r="A1050" s="3">
        <v>36004821</v>
      </c>
      <c r="B1050" s="3" t="s">
        <v>4003</v>
      </c>
      <c r="C1050" s="3" t="s">
        <v>4004</v>
      </c>
      <c r="D1050" s="3">
        <v>7710215</v>
      </c>
      <c r="E1050" s="3" t="s">
        <v>11136</v>
      </c>
      <c r="F1050" s="3" t="s">
        <v>4002</v>
      </c>
      <c r="G1050" s="3" t="s">
        <v>898</v>
      </c>
      <c r="H1050" s="4" t="s">
        <v>10092</v>
      </c>
      <c r="I1050" s="4" t="s">
        <v>10092</v>
      </c>
      <c r="J1050" s="4" t="s">
        <v>10092</v>
      </c>
      <c r="K1050" s="4"/>
      <c r="L1050" s="4" t="s">
        <v>10092</v>
      </c>
      <c r="M1050" s="4" t="s">
        <v>10092</v>
      </c>
      <c r="N1050" s="4" t="s">
        <v>10092</v>
      </c>
      <c r="O1050" s="4"/>
      <c r="P1050" s="4"/>
      <c r="Q1050" s="4" t="s">
        <v>10092</v>
      </c>
      <c r="R1050" s="4" t="s">
        <v>10092</v>
      </c>
      <c r="S1050" s="4"/>
      <c r="T1050" s="4" t="s">
        <v>10092</v>
      </c>
      <c r="U1050" s="4" t="s">
        <v>10092</v>
      </c>
      <c r="V1050" s="4"/>
      <c r="W1050" s="4"/>
      <c r="X1050" s="4"/>
      <c r="Y1050" s="4"/>
      <c r="Z1050" s="4" t="s">
        <v>10092</v>
      </c>
      <c r="AA1050" s="4"/>
      <c r="AB1050" s="4"/>
      <c r="AC1050" s="4"/>
      <c r="AD1050" s="4"/>
      <c r="AE1050" s="4"/>
      <c r="AF1050" s="4"/>
      <c r="AG1050" s="4" t="s">
        <v>10092</v>
      </c>
      <c r="AH1050" s="4"/>
      <c r="AI1050" s="4"/>
      <c r="AJ1050" s="4" t="s">
        <v>10092</v>
      </c>
    </row>
    <row r="1051" spans="1:36" x14ac:dyDescent="0.2">
      <c r="A1051" s="3">
        <v>36004823</v>
      </c>
      <c r="B1051" s="3" t="s">
        <v>4006</v>
      </c>
      <c r="C1051" s="3" t="s">
        <v>4007</v>
      </c>
      <c r="D1051" s="3">
        <v>7700866</v>
      </c>
      <c r="E1051" s="3" t="s">
        <v>11137</v>
      </c>
      <c r="F1051" s="3" t="s">
        <v>4005</v>
      </c>
      <c r="G1051" s="3" t="s">
        <v>48</v>
      </c>
      <c r="H1051" s="4" t="s">
        <v>10091</v>
      </c>
      <c r="I1051" s="4" t="s">
        <v>10091</v>
      </c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</row>
    <row r="1052" spans="1:36" x14ac:dyDescent="0.2">
      <c r="A1052" s="3">
        <v>36004835</v>
      </c>
      <c r="B1052" s="3" t="s">
        <v>4009</v>
      </c>
      <c r="C1052" s="3" t="s">
        <v>4010</v>
      </c>
      <c r="D1052" s="3">
        <v>7708011</v>
      </c>
      <c r="E1052" s="3" t="s">
        <v>11138</v>
      </c>
      <c r="F1052" s="3" t="s">
        <v>4008</v>
      </c>
      <c r="G1052" s="3" t="s">
        <v>406</v>
      </c>
      <c r="H1052" s="4" t="s">
        <v>10092</v>
      </c>
      <c r="I1052" s="4"/>
      <c r="J1052" s="4"/>
      <c r="K1052" s="4"/>
      <c r="L1052" s="4" t="s">
        <v>10092</v>
      </c>
      <c r="M1052" s="4" t="s">
        <v>10092</v>
      </c>
      <c r="N1052" s="4"/>
      <c r="O1052" s="4"/>
      <c r="P1052" s="4"/>
      <c r="Q1052" s="4"/>
      <c r="R1052" s="4" t="s">
        <v>10092</v>
      </c>
      <c r="S1052" s="4"/>
      <c r="T1052" s="4" t="s">
        <v>10092</v>
      </c>
      <c r="U1052" s="4" t="s">
        <v>10092</v>
      </c>
      <c r="V1052" s="4"/>
      <c r="W1052" s="4"/>
      <c r="X1052" s="4" t="s">
        <v>10092</v>
      </c>
      <c r="Y1052" s="4"/>
      <c r="Z1052" s="4"/>
      <c r="AA1052" s="4"/>
      <c r="AB1052" s="4"/>
      <c r="AC1052" s="4"/>
      <c r="AD1052" s="4"/>
      <c r="AE1052" s="4"/>
      <c r="AF1052" s="4"/>
      <c r="AG1052" s="4" t="s">
        <v>10092</v>
      </c>
      <c r="AH1052" s="4"/>
      <c r="AI1052" s="4"/>
      <c r="AJ1052" s="4"/>
    </row>
    <row r="1053" spans="1:36" x14ac:dyDescent="0.2">
      <c r="A1053" s="3">
        <v>36004836</v>
      </c>
      <c r="B1053" s="3" t="s">
        <v>4012</v>
      </c>
      <c r="C1053" s="3" t="s">
        <v>4013</v>
      </c>
      <c r="D1053" s="3">
        <v>7700935</v>
      </c>
      <c r="E1053" s="3" t="s">
        <v>11139</v>
      </c>
      <c r="F1053" s="3" t="s">
        <v>4011</v>
      </c>
      <c r="G1053" s="3" t="s">
        <v>3312</v>
      </c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 t="s">
        <v>10091</v>
      </c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</row>
    <row r="1054" spans="1:36" x14ac:dyDescent="0.2">
      <c r="A1054" s="3">
        <v>36004838</v>
      </c>
      <c r="B1054" s="3" t="s">
        <v>4015</v>
      </c>
      <c r="C1054" s="3" t="s">
        <v>4016</v>
      </c>
      <c r="D1054" s="3">
        <v>7730010</v>
      </c>
      <c r="E1054" s="3" t="s">
        <v>11140</v>
      </c>
      <c r="F1054" s="3" t="s">
        <v>4014</v>
      </c>
      <c r="G1054" s="3" t="s">
        <v>531</v>
      </c>
      <c r="H1054" s="4"/>
      <c r="I1054" s="4"/>
      <c r="J1054" s="4"/>
      <c r="K1054" s="4"/>
      <c r="L1054" s="4"/>
      <c r="M1054" s="4"/>
      <c r="N1054" s="4"/>
      <c r="O1054" s="4" t="s">
        <v>10091</v>
      </c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</row>
    <row r="1055" spans="1:36" x14ac:dyDescent="0.2">
      <c r="A1055" s="3">
        <v>36004845</v>
      </c>
      <c r="B1055" s="3" t="s">
        <v>4018</v>
      </c>
      <c r="C1055" s="3" t="s">
        <v>4019</v>
      </c>
      <c r="D1055" s="3">
        <v>7795304</v>
      </c>
      <c r="E1055" s="3" t="s">
        <v>11141</v>
      </c>
      <c r="F1055" s="3" t="s">
        <v>4017</v>
      </c>
      <c r="G1055" s="3" t="s">
        <v>513</v>
      </c>
      <c r="H1055" s="4"/>
      <c r="I1055" s="4"/>
      <c r="J1055" s="4"/>
      <c r="K1055" s="4"/>
      <c r="L1055" s="4"/>
      <c r="M1055" s="4"/>
      <c r="N1055" s="4"/>
      <c r="O1055" s="4" t="s">
        <v>10091</v>
      </c>
      <c r="P1055" s="4" t="s">
        <v>10091</v>
      </c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 t="s">
        <v>10091</v>
      </c>
      <c r="AD1055" s="4"/>
      <c r="AE1055" s="4"/>
      <c r="AF1055" s="4"/>
      <c r="AG1055" s="4" t="s">
        <v>10091</v>
      </c>
      <c r="AH1055" s="4"/>
      <c r="AI1055" s="4"/>
      <c r="AJ1055" s="4"/>
    </row>
    <row r="1056" spans="1:36" x14ac:dyDescent="0.2">
      <c r="A1056" s="3">
        <v>36004849</v>
      </c>
      <c r="B1056" s="3" t="s">
        <v>4022</v>
      </c>
      <c r="C1056" s="3" t="s">
        <v>4023</v>
      </c>
      <c r="D1056" s="3">
        <v>7710131</v>
      </c>
      <c r="E1056" s="3" t="s">
        <v>11142</v>
      </c>
      <c r="F1056" s="3" t="s">
        <v>4021</v>
      </c>
      <c r="G1056" s="3" t="s">
        <v>2038</v>
      </c>
      <c r="H1056" s="4" t="s">
        <v>10092</v>
      </c>
      <c r="I1056" s="4"/>
      <c r="J1056" s="4" t="s">
        <v>10091</v>
      </c>
      <c r="K1056" s="4"/>
      <c r="L1056" s="4" t="s">
        <v>10092</v>
      </c>
      <c r="M1056" s="4" t="s">
        <v>10092</v>
      </c>
      <c r="N1056" s="4"/>
      <c r="O1056" s="4"/>
      <c r="P1056" s="4"/>
      <c r="Q1056" s="4"/>
      <c r="R1056" s="4" t="s">
        <v>10092</v>
      </c>
      <c r="S1056" s="4" t="s">
        <v>10091</v>
      </c>
      <c r="T1056" s="4" t="s">
        <v>10092</v>
      </c>
      <c r="U1056" s="4" t="s">
        <v>10092</v>
      </c>
      <c r="V1056" s="4"/>
      <c r="W1056" s="4"/>
      <c r="X1056" s="4" t="s">
        <v>10092</v>
      </c>
      <c r="Y1056" s="4"/>
      <c r="Z1056" s="4"/>
      <c r="AA1056" s="4"/>
      <c r="AB1056" s="4"/>
      <c r="AC1056" s="4"/>
      <c r="AD1056" s="4"/>
      <c r="AE1056" s="4"/>
      <c r="AF1056" s="4"/>
      <c r="AG1056" s="4" t="s">
        <v>10092</v>
      </c>
      <c r="AH1056" s="4"/>
      <c r="AI1056" s="4"/>
      <c r="AJ1056" s="4"/>
    </row>
    <row r="1057" spans="1:36" x14ac:dyDescent="0.2">
      <c r="A1057" s="3">
        <v>36004850</v>
      </c>
      <c r="B1057" s="3" t="s">
        <v>4025</v>
      </c>
      <c r="C1057" s="3" t="s">
        <v>4026</v>
      </c>
      <c r="D1057" s="3">
        <v>7730010</v>
      </c>
      <c r="E1057" s="3" t="s">
        <v>11143</v>
      </c>
      <c r="F1057" s="3" t="s">
        <v>4024</v>
      </c>
      <c r="G1057" s="3" t="s">
        <v>3597</v>
      </c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 t="s">
        <v>10091</v>
      </c>
      <c r="AE1057" s="4"/>
      <c r="AF1057" s="4"/>
      <c r="AG1057" s="4"/>
      <c r="AH1057" s="4"/>
      <c r="AI1057" s="4"/>
      <c r="AJ1057" s="4"/>
    </row>
    <row r="1058" spans="1:36" x14ac:dyDescent="0.2">
      <c r="A1058" s="3">
        <v>36004851</v>
      </c>
      <c r="B1058" s="3" t="s">
        <v>4028</v>
      </c>
      <c r="C1058" s="3" t="s">
        <v>4029</v>
      </c>
      <c r="D1058" s="3">
        <v>7700802</v>
      </c>
      <c r="E1058" s="3" t="s">
        <v>11144</v>
      </c>
      <c r="F1058" s="3" t="s">
        <v>4027</v>
      </c>
      <c r="G1058" s="3" t="s">
        <v>735</v>
      </c>
      <c r="H1058" s="4" t="s">
        <v>10092</v>
      </c>
      <c r="I1058" s="4"/>
      <c r="J1058" s="4"/>
      <c r="K1058" s="4"/>
      <c r="L1058" s="4" t="s">
        <v>10092</v>
      </c>
      <c r="M1058" s="4" t="s">
        <v>10092</v>
      </c>
      <c r="N1058" s="4"/>
      <c r="O1058" s="4"/>
      <c r="P1058" s="4"/>
      <c r="Q1058" s="4"/>
      <c r="R1058" s="4" t="s">
        <v>10092</v>
      </c>
      <c r="S1058" s="4"/>
      <c r="T1058" s="4" t="s">
        <v>10092</v>
      </c>
      <c r="U1058" s="4" t="s">
        <v>10092</v>
      </c>
      <c r="V1058" s="4"/>
      <c r="W1058" s="4"/>
      <c r="X1058" s="4" t="s">
        <v>10092</v>
      </c>
      <c r="Y1058" s="4"/>
      <c r="Z1058" s="4"/>
      <c r="AA1058" s="4"/>
      <c r="AB1058" s="4"/>
      <c r="AC1058" s="4"/>
      <c r="AD1058" s="4"/>
      <c r="AE1058" s="4"/>
      <c r="AF1058" s="4"/>
      <c r="AG1058" s="4" t="s">
        <v>10092</v>
      </c>
      <c r="AH1058" s="4"/>
      <c r="AI1058" s="4"/>
      <c r="AJ1058" s="4"/>
    </row>
    <row r="1059" spans="1:36" x14ac:dyDescent="0.2">
      <c r="A1059" s="3">
        <v>36004852</v>
      </c>
      <c r="B1059" s="3" t="s">
        <v>4032</v>
      </c>
      <c r="C1059" s="3" t="s">
        <v>4033</v>
      </c>
      <c r="D1059" s="3">
        <v>7711330</v>
      </c>
      <c r="E1059" s="3" t="s">
        <v>11145</v>
      </c>
      <c r="F1059" s="3" t="s">
        <v>4030</v>
      </c>
      <c r="G1059" s="3" t="s">
        <v>4031</v>
      </c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 t="s">
        <v>10091</v>
      </c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</row>
    <row r="1060" spans="1:36" x14ac:dyDescent="0.2">
      <c r="A1060" s="3">
        <v>36004854</v>
      </c>
      <c r="B1060" s="3" t="s">
        <v>4035</v>
      </c>
      <c r="C1060" s="3" t="s">
        <v>4036</v>
      </c>
      <c r="D1060" s="3">
        <v>7793133</v>
      </c>
      <c r="E1060" s="3" t="s">
        <v>11146</v>
      </c>
      <c r="F1060" s="3" t="s">
        <v>4034</v>
      </c>
      <c r="G1060" s="3" t="s">
        <v>375</v>
      </c>
      <c r="H1060" s="4" t="s">
        <v>10091</v>
      </c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 t="s">
        <v>10091</v>
      </c>
      <c r="AE1060" s="4"/>
      <c r="AF1060" s="4"/>
      <c r="AG1060" s="4"/>
      <c r="AH1060" s="4"/>
      <c r="AI1060" s="4"/>
      <c r="AJ1060" s="4"/>
    </row>
    <row r="1061" spans="1:36" x14ac:dyDescent="0.2">
      <c r="A1061" s="3">
        <v>36004857</v>
      </c>
      <c r="B1061" s="3" t="s">
        <v>4038</v>
      </c>
      <c r="C1061" s="3" t="s">
        <v>4039</v>
      </c>
      <c r="D1061" s="3">
        <v>7770001</v>
      </c>
      <c r="E1061" s="3" t="s">
        <v>11147</v>
      </c>
      <c r="F1061" s="3" t="s">
        <v>4037</v>
      </c>
      <c r="G1061" s="3" t="s">
        <v>120</v>
      </c>
      <c r="H1061" s="4" t="s">
        <v>10091</v>
      </c>
      <c r="I1061" s="4"/>
      <c r="J1061" s="4"/>
      <c r="K1061" s="4"/>
      <c r="L1061" s="4"/>
      <c r="M1061" s="4" t="s">
        <v>10091</v>
      </c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 t="s">
        <v>10091</v>
      </c>
      <c r="AE1061" s="4"/>
      <c r="AF1061" s="4"/>
      <c r="AG1061" s="4"/>
      <c r="AH1061" s="4"/>
      <c r="AI1061" s="4"/>
      <c r="AJ1061" s="4"/>
    </row>
    <row r="1062" spans="1:36" x14ac:dyDescent="0.2">
      <c r="A1062" s="3">
        <v>36004864</v>
      </c>
      <c r="B1062" s="3" t="s">
        <v>4041</v>
      </c>
      <c r="C1062" s="3" t="s">
        <v>4042</v>
      </c>
      <c r="D1062" s="3">
        <v>7780002</v>
      </c>
      <c r="E1062" s="3" t="s">
        <v>11148</v>
      </c>
      <c r="F1062" s="3" t="s">
        <v>4040</v>
      </c>
      <c r="G1062" s="3" t="s">
        <v>2879</v>
      </c>
      <c r="H1062" s="4" t="s">
        <v>10091</v>
      </c>
      <c r="I1062" s="4"/>
      <c r="J1062" s="4"/>
      <c r="K1062" s="4"/>
      <c r="L1062" s="4" t="s">
        <v>10091</v>
      </c>
      <c r="M1062" s="4"/>
      <c r="N1062" s="4"/>
      <c r="O1062" s="4"/>
      <c r="P1062" s="4"/>
      <c r="Q1062" s="4"/>
      <c r="R1062" s="4"/>
      <c r="S1062" s="4"/>
      <c r="T1062" s="4" t="s">
        <v>10091</v>
      </c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</row>
    <row r="1063" spans="1:36" x14ac:dyDescent="0.2">
      <c r="A1063" s="3">
        <v>36004866</v>
      </c>
      <c r="B1063" s="3" t="s">
        <v>4044</v>
      </c>
      <c r="C1063" s="3" t="s">
        <v>4045</v>
      </c>
      <c r="D1063" s="3">
        <v>7711604</v>
      </c>
      <c r="E1063" s="3" t="s">
        <v>11149</v>
      </c>
      <c r="F1063" s="3" t="s">
        <v>4043</v>
      </c>
      <c r="G1063" s="3" t="s">
        <v>2667</v>
      </c>
      <c r="H1063" s="4"/>
      <c r="I1063" s="4"/>
      <c r="J1063" s="4"/>
      <c r="K1063" s="4"/>
      <c r="L1063" s="4"/>
      <c r="M1063" s="4"/>
      <c r="N1063" s="4"/>
      <c r="O1063" s="4" t="s">
        <v>10091</v>
      </c>
      <c r="P1063" s="4" t="s">
        <v>10091</v>
      </c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</row>
    <row r="1064" spans="1:36" x14ac:dyDescent="0.2">
      <c r="A1064" s="3">
        <v>36004870</v>
      </c>
      <c r="B1064" s="3" t="s">
        <v>4047</v>
      </c>
      <c r="C1064" s="3" t="s">
        <v>4048</v>
      </c>
      <c r="D1064" s="3">
        <v>7710219</v>
      </c>
      <c r="E1064" s="3" t="s">
        <v>11150</v>
      </c>
      <c r="F1064" s="3" t="s">
        <v>4046</v>
      </c>
      <c r="G1064" s="3" t="s">
        <v>3728</v>
      </c>
      <c r="H1064" s="4" t="s">
        <v>10092</v>
      </c>
      <c r="I1064" s="4" t="s">
        <v>10092</v>
      </c>
      <c r="J1064" s="4"/>
      <c r="K1064" s="4"/>
      <c r="L1064" s="4" t="s">
        <v>10092</v>
      </c>
      <c r="M1064" s="4" t="s">
        <v>10092</v>
      </c>
      <c r="N1064" s="4"/>
      <c r="O1064" s="4"/>
      <c r="P1064" s="4" t="s">
        <v>10091</v>
      </c>
      <c r="Q1064" s="4"/>
      <c r="R1064" s="4" t="s">
        <v>10092</v>
      </c>
      <c r="S1064" s="4"/>
      <c r="T1064" s="4" t="s">
        <v>10092</v>
      </c>
      <c r="U1064" s="4" t="s">
        <v>10092</v>
      </c>
      <c r="V1064" s="4"/>
      <c r="W1064" s="4"/>
      <c r="X1064" s="4" t="s">
        <v>10092</v>
      </c>
      <c r="Y1064" s="4"/>
      <c r="Z1064" s="4"/>
      <c r="AA1064" s="4"/>
      <c r="AB1064" s="4"/>
      <c r="AC1064" s="4"/>
      <c r="AD1064" s="4"/>
      <c r="AE1064" s="4"/>
      <c r="AF1064" s="4"/>
      <c r="AG1064" s="4" t="s">
        <v>10092</v>
      </c>
      <c r="AH1064" s="4"/>
      <c r="AI1064" s="4"/>
      <c r="AJ1064" s="4" t="s">
        <v>10092</v>
      </c>
    </row>
    <row r="1065" spans="1:36" x14ac:dyDescent="0.2">
      <c r="A1065" s="3">
        <v>36004878</v>
      </c>
      <c r="B1065" s="3" t="s">
        <v>4050</v>
      </c>
      <c r="C1065" s="3" t="s">
        <v>4051</v>
      </c>
      <c r="D1065" s="3">
        <v>7708076</v>
      </c>
      <c r="E1065" s="3" t="s">
        <v>11151</v>
      </c>
      <c r="F1065" s="3" t="s">
        <v>4049</v>
      </c>
      <c r="G1065" s="3" t="s">
        <v>286</v>
      </c>
      <c r="H1065" s="4"/>
      <c r="I1065" s="4" t="s">
        <v>10091</v>
      </c>
      <c r="J1065" s="4" t="s">
        <v>1009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 t="s">
        <v>10091</v>
      </c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</row>
    <row r="1066" spans="1:36" x14ac:dyDescent="0.2">
      <c r="A1066" s="3">
        <v>36004891</v>
      </c>
      <c r="B1066" s="3" t="s">
        <v>4053</v>
      </c>
      <c r="C1066" s="3" t="s">
        <v>4054</v>
      </c>
      <c r="D1066" s="3">
        <v>7740021</v>
      </c>
      <c r="E1066" s="3" t="s">
        <v>11152</v>
      </c>
      <c r="F1066" s="3" t="s">
        <v>4052</v>
      </c>
      <c r="G1066" s="3" t="s">
        <v>894</v>
      </c>
      <c r="H1066" s="4" t="s">
        <v>10091</v>
      </c>
      <c r="I1066" s="4"/>
      <c r="J1066" s="4"/>
      <c r="K1066" s="4"/>
      <c r="L1066" s="4" t="s">
        <v>10091</v>
      </c>
      <c r="M1066" s="4"/>
      <c r="N1066" s="4"/>
      <c r="O1066" s="4"/>
      <c r="P1066" s="4"/>
      <c r="Q1066" s="4"/>
      <c r="R1066" s="4" t="s">
        <v>10091</v>
      </c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 t="s">
        <v>10091</v>
      </c>
      <c r="AH1066" s="4"/>
      <c r="AI1066" s="4"/>
      <c r="AJ1066" s="4"/>
    </row>
    <row r="1067" spans="1:36" x14ac:dyDescent="0.2">
      <c r="A1067" s="3">
        <v>36004894</v>
      </c>
      <c r="B1067" s="3" t="s">
        <v>4056</v>
      </c>
      <c r="C1067" s="3" t="s">
        <v>4057</v>
      </c>
      <c r="D1067" s="3">
        <v>7711704</v>
      </c>
      <c r="E1067" s="3" t="s">
        <v>11153</v>
      </c>
      <c r="F1067" s="3" t="s">
        <v>4055</v>
      </c>
      <c r="G1067" s="3" t="s">
        <v>690</v>
      </c>
      <c r="H1067" s="4" t="s">
        <v>10091</v>
      </c>
      <c r="I1067" s="4" t="s">
        <v>10091</v>
      </c>
      <c r="J1067" s="4" t="s">
        <v>10091</v>
      </c>
      <c r="K1067" s="4"/>
      <c r="L1067" s="4" t="s">
        <v>10091</v>
      </c>
      <c r="M1067" s="4"/>
      <c r="N1067" s="4"/>
      <c r="O1067" s="4"/>
      <c r="P1067" s="4"/>
      <c r="Q1067" s="4"/>
      <c r="R1067" s="4"/>
      <c r="S1067" s="4"/>
      <c r="T1067" s="4" t="s">
        <v>10091</v>
      </c>
      <c r="U1067" s="4"/>
      <c r="V1067" s="4"/>
      <c r="W1067" s="4"/>
      <c r="X1067" s="4"/>
      <c r="Y1067" s="4"/>
      <c r="Z1067" s="4" t="s">
        <v>10091</v>
      </c>
      <c r="AA1067" s="4"/>
      <c r="AB1067" s="4"/>
      <c r="AC1067" s="4"/>
      <c r="AD1067" s="4"/>
      <c r="AE1067" s="4"/>
      <c r="AF1067" s="4"/>
      <c r="AG1067" s="4" t="s">
        <v>10091</v>
      </c>
      <c r="AH1067" s="4"/>
      <c r="AI1067" s="4"/>
      <c r="AJ1067" s="4"/>
    </row>
    <row r="1068" spans="1:36" x14ac:dyDescent="0.2">
      <c r="A1068" s="3">
        <v>36004895</v>
      </c>
      <c r="B1068" s="3" t="s">
        <v>4059</v>
      </c>
      <c r="C1068" s="3" t="s">
        <v>4060</v>
      </c>
      <c r="D1068" s="3">
        <v>7720011</v>
      </c>
      <c r="E1068" s="3" t="s">
        <v>11154</v>
      </c>
      <c r="F1068" s="3" t="s">
        <v>4058</v>
      </c>
      <c r="G1068" s="3" t="s">
        <v>690</v>
      </c>
      <c r="H1068" s="4" t="s">
        <v>10091</v>
      </c>
      <c r="I1068" s="4"/>
      <c r="J1068" s="4"/>
      <c r="K1068" s="4"/>
      <c r="L1068" s="4"/>
      <c r="M1068" s="4"/>
      <c r="N1068" s="4"/>
      <c r="O1068" s="4"/>
      <c r="P1068" s="4" t="s">
        <v>10091</v>
      </c>
      <c r="Q1068" s="4"/>
      <c r="R1068" s="4"/>
      <c r="S1068" s="4"/>
      <c r="T1068" s="4" t="s">
        <v>10091</v>
      </c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 t="s">
        <v>10091</v>
      </c>
      <c r="AH1068" s="4"/>
      <c r="AI1068" s="4"/>
      <c r="AJ1068" s="4"/>
    </row>
    <row r="1069" spans="1:36" x14ac:dyDescent="0.2">
      <c r="A1069" s="3">
        <v>36004903</v>
      </c>
      <c r="B1069" s="3" t="s">
        <v>4063</v>
      </c>
      <c r="C1069" s="3" t="s">
        <v>4064</v>
      </c>
      <c r="D1069" s="3">
        <v>7700943</v>
      </c>
      <c r="E1069" s="3" t="s">
        <v>11155</v>
      </c>
      <c r="F1069" s="3" t="s">
        <v>4061</v>
      </c>
      <c r="G1069" s="3" t="s">
        <v>4062</v>
      </c>
      <c r="H1069" s="4"/>
      <c r="I1069" s="4" t="s">
        <v>10091</v>
      </c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</row>
    <row r="1070" spans="1:36" x14ac:dyDescent="0.2">
      <c r="A1070" s="3">
        <v>36004915</v>
      </c>
      <c r="B1070" s="3" t="s">
        <v>4066</v>
      </c>
      <c r="C1070" s="3" t="s">
        <v>4067</v>
      </c>
      <c r="D1070" s="3">
        <v>7760014</v>
      </c>
      <c r="E1070" s="3" t="s">
        <v>11156</v>
      </c>
      <c r="F1070" s="3" t="s">
        <v>4065</v>
      </c>
      <c r="G1070" s="3" t="s">
        <v>1052</v>
      </c>
      <c r="H1070" s="4" t="s">
        <v>10091</v>
      </c>
      <c r="I1070" s="4" t="s">
        <v>10091</v>
      </c>
      <c r="J1070" s="4"/>
      <c r="K1070" s="4"/>
      <c r="L1070" s="4" t="s">
        <v>10091</v>
      </c>
      <c r="M1070" s="4"/>
      <c r="N1070" s="4"/>
      <c r="O1070" s="4"/>
      <c r="P1070" s="4" t="s">
        <v>10091</v>
      </c>
      <c r="Q1070" s="4"/>
      <c r="R1070" s="4"/>
      <c r="S1070" s="4"/>
      <c r="T1070" s="4" t="s">
        <v>10091</v>
      </c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 t="s">
        <v>10091</v>
      </c>
      <c r="AH1070" s="4"/>
      <c r="AI1070" s="4"/>
      <c r="AJ1070" s="4"/>
    </row>
    <row r="1071" spans="1:36" x14ac:dyDescent="0.2">
      <c r="A1071" s="3">
        <v>36004917</v>
      </c>
      <c r="B1071" s="3" t="s">
        <v>4072</v>
      </c>
      <c r="C1071" s="3" t="s">
        <v>4073</v>
      </c>
      <c r="D1071" s="3">
        <v>7710139</v>
      </c>
      <c r="E1071" s="3" t="s">
        <v>11157</v>
      </c>
      <c r="F1071" s="3" t="s">
        <v>4068</v>
      </c>
      <c r="G1071" s="3" t="s">
        <v>4069</v>
      </c>
      <c r="H1071" s="4" t="s">
        <v>10091</v>
      </c>
      <c r="I1071" s="4"/>
      <c r="J1071" s="4"/>
      <c r="K1071" s="4"/>
      <c r="L1071" s="4" t="s">
        <v>10091</v>
      </c>
      <c r="M1071" s="4" t="s">
        <v>10091</v>
      </c>
      <c r="N1071" s="4"/>
      <c r="O1071" s="4"/>
      <c r="P1071" s="4"/>
      <c r="Q1071" s="4"/>
      <c r="R1071" s="4" t="s">
        <v>10091</v>
      </c>
      <c r="S1071" s="4" t="s">
        <v>10091</v>
      </c>
      <c r="T1071" s="4" t="s">
        <v>10091</v>
      </c>
      <c r="U1071" s="4" t="s">
        <v>10091</v>
      </c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 t="s">
        <v>10091</v>
      </c>
      <c r="AH1071" s="4"/>
      <c r="AI1071" s="4"/>
      <c r="AJ1071" s="4"/>
    </row>
    <row r="1072" spans="1:36" x14ac:dyDescent="0.2">
      <c r="A1072" s="3">
        <v>36004927</v>
      </c>
      <c r="B1072" s="3" t="s">
        <v>4075</v>
      </c>
      <c r="C1072" s="3" t="s">
        <v>4076</v>
      </c>
      <c r="D1072" s="3">
        <v>7793127</v>
      </c>
      <c r="E1072" s="3" t="s">
        <v>11158</v>
      </c>
      <c r="F1072" s="3" t="s">
        <v>4074</v>
      </c>
      <c r="G1072" s="3" t="s">
        <v>1957</v>
      </c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 t="s">
        <v>10091</v>
      </c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</row>
    <row r="1073" spans="1:36" x14ac:dyDescent="0.2">
      <c r="A1073" s="3">
        <v>36004944</v>
      </c>
      <c r="B1073" s="3" t="s">
        <v>4078</v>
      </c>
      <c r="C1073" s="3" t="s">
        <v>4079</v>
      </c>
      <c r="D1073" s="3">
        <v>7730015</v>
      </c>
      <c r="E1073" s="3" t="s">
        <v>11159</v>
      </c>
      <c r="F1073" s="3" t="s">
        <v>4077</v>
      </c>
      <c r="G1073" s="3" t="s">
        <v>1486</v>
      </c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 t="s">
        <v>10091</v>
      </c>
      <c r="S1073" s="4"/>
      <c r="T1073" s="4"/>
      <c r="U1073" s="4"/>
      <c r="V1073" s="4"/>
      <c r="W1073" s="4"/>
      <c r="X1073" s="4"/>
      <c r="Y1073" s="4"/>
      <c r="Z1073" s="4"/>
      <c r="AA1073" s="4" t="s">
        <v>10091</v>
      </c>
      <c r="AB1073" s="4"/>
      <c r="AC1073" s="4"/>
      <c r="AD1073" s="4"/>
      <c r="AE1073" s="4"/>
      <c r="AF1073" s="4"/>
      <c r="AG1073" s="4"/>
      <c r="AH1073" s="4"/>
      <c r="AI1073" s="4"/>
      <c r="AJ1073" s="4"/>
    </row>
    <row r="1074" spans="1:36" x14ac:dyDescent="0.2">
      <c r="A1074" s="3">
        <v>36004945</v>
      </c>
      <c r="B1074" s="3" t="s">
        <v>4081</v>
      </c>
      <c r="C1074" s="3" t="s">
        <v>4082</v>
      </c>
      <c r="D1074" s="3">
        <v>7720001</v>
      </c>
      <c r="E1074" s="3" t="s">
        <v>11160</v>
      </c>
      <c r="F1074" s="3" t="s">
        <v>4080</v>
      </c>
      <c r="G1074" s="3" t="s">
        <v>513</v>
      </c>
      <c r="H1074" s="4" t="s">
        <v>10092</v>
      </c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 t="s">
        <v>10092</v>
      </c>
      <c r="Y1074" s="4"/>
      <c r="Z1074" s="4"/>
      <c r="AA1074" s="4" t="s">
        <v>10091</v>
      </c>
      <c r="AB1074" s="4"/>
      <c r="AC1074" s="4"/>
      <c r="AD1074" s="4"/>
      <c r="AE1074" s="4"/>
      <c r="AF1074" s="4"/>
      <c r="AG1074" s="4"/>
      <c r="AH1074" s="4"/>
      <c r="AI1074" s="4"/>
      <c r="AJ1074" s="4"/>
    </row>
    <row r="1075" spans="1:36" x14ac:dyDescent="0.2">
      <c r="A1075" s="3">
        <v>36004956</v>
      </c>
      <c r="B1075" s="3" t="s">
        <v>4084</v>
      </c>
      <c r="C1075" s="3" t="s">
        <v>4085</v>
      </c>
      <c r="D1075" s="3">
        <v>7710144</v>
      </c>
      <c r="E1075" s="3" t="s">
        <v>11161</v>
      </c>
      <c r="F1075" s="3" t="s">
        <v>4083</v>
      </c>
      <c r="G1075" s="3" t="s">
        <v>2871</v>
      </c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 t="s">
        <v>10091</v>
      </c>
      <c r="AE1075" s="4"/>
      <c r="AF1075" s="4"/>
      <c r="AG1075" s="4"/>
      <c r="AH1075" s="4"/>
      <c r="AI1075" s="4"/>
      <c r="AJ1075" s="4"/>
    </row>
    <row r="1076" spans="1:36" x14ac:dyDescent="0.2">
      <c r="A1076" s="3">
        <v>36004958</v>
      </c>
      <c r="B1076" s="3" t="s">
        <v>4088</v>
      </c>
      <c r="C1076" s="3" t="s">
        <v>4089</v>
      </c>
      <c r="D1076" s="3">
        <v>7714302</v>
      </c>
      <c r="E1076" s="3" t="s">
        <v>11162</v>
      </c>
      <c r="F1076" s="3" t="s">
        <v>4086</v>
      </c>
      <c r="G1076" s="3" t="s">
        <v>4087</v>
      </c>
      <c r="H1076" s="4"/>
      <c r="I1076" s="4" t="s">
        <v>10091</v>
      </c>
      <c r="J1076" s="4" t="s">
        <v>10091</v>
      </c>
      <c r="K1076" s="4"/>
      <c r="L1076" s="4"/>
      <c r="M1076" s="4"/>
      <c r="N1076" s="4" t="s">
        <v>10091</v>
      </c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 t="s">
        <v>10091</v>
      </c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</row>
    <row r="1077" spans="1:36" x14ac:dyDescent="0.2">
      <c r="A1077" s="3">
        <v>36004960</v>
      </c>
      <c r="B1077" s="3" t="s">
        <v>4091</v>
      </c>
      <c r="C1077" s="3" t="s">
        <v>4092</v>
      </c>
      <c r="D1077" s="3">
        <v>7714303</v>
      </c>
      <c r="E1077" s="3" t="s">
        <v>11163</v>
      </c>
      <c r="F1077" s="3" t="s">
        <v>4090</v>
      </c>
      <c r="G1077" s="3" t="s">
        <v>1357</v>
      </c>
      <c r="H1077" s="4" t="s">
        <v>10091</v>
      </c>
      <c r="I1077" s="4" t="s">
        <v>10091</v>
      </c>
      <c r="J1077" s="4" t="s">
        <v>10091</v>
      </c>
      <c r="K1077" s="4"/>
      <c r="L1077" s="4" t="s">
        <v>10091</v>
      </c>
      <c r="M1077" s="4" t="s">
        <v>10091</v>
      </c>
      <c r="N1077" s="4" t="s">
        <v>10091</v>
      </c>
      <c r="O1077" s="4"/>
      <c r="P1077" s="4"/>
      <c r="Q1077" s="4" t="s">
        <v>10091</v>
      </c>
      <c r="R1077" s="4" t="s">
        <v>10091</v>
      </c>
      <c r="S1077" s="4"/>
      <c r="T1077" s="4" t="s">
        <v>10091</v>
      </c>
      <c r="U1077" s="4" t="s">
        <v>10091</v>
      </c>
      <c r="V1077" s="4"/>
      <c r="W1077" s="4"/>
      <c r="X1077" s="4"/>
      <c r="Y1077" s="4"/>
      <c r="Z1077" s="4" t="s">
        <v>10091</v>
      </c>
      <c r="AA1077" s="4"/>
      <c r="AB1077" s="4"/>
      <c r="AC1077" s="4"/>
      <c r="AD1077" s="4"/>
      <c r="AE1077" s="4"/>
      <c r="AF1077" s="4"/>
      <c r="AG1077" s="4" t="s">
        <v>10091</v>
      </c>
      <c r="AH1077" s="4"/>
      <c r="AI1077" s="4"/>
      <c r="AJ1077" s="4" t="s">
        <v>10091</v>
      </c>
    </row>
    <row r="1078" spans="1:36" x14ac:dyDescent="0.2">
      <c r="A1078" s="3">
        <v>36004970</v>
      </c>
      <c r="B1078" s="3" t="s">
        <v>4094</v>
      </c>
      <c r="C1078" s="3" t="s">
        <v>4095</v>
      </c>
      <c r="D1078" s="3">
        <v>7760037</v>
      </c>
      <c r="E1078" s="3" t="s">
        <v>11164</v>
      </c>
      <c r="F1078" s="3" t="s">
        <v>4093</v>
      </c>
      <c r="G1078" s="3" t="s">
        <v>12</v>
      </c>
      <c r="H1078" s="4" t="s">
        <v>10091</v>
      </c>
      <c r="I1078" s="4"/>
      <c r="J1078" s="4"/>
      <c r="K1078" s="4"/>
      <c r="L1078" s="4"/>
      <c r="M1078" s="4"/>
      <c r="N1078" s="4"/>
      <c r="O1078" s="4" t="s">
        <v>10091</v>
      </c>
      <c r="P1078" s="4" t="s">
        <v>10091</v>
      </c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 t="s">
        <v>10091</v>
      </c>
      <c r="AH1078" s="4" t="s">
        <v>10091</v>
      </c>
      <c r="AI1078" s="4"/>
      <c r="AJ1078" s="4"/>
    </row>
    <row r="1079" spans="1:36" x14ac:dyDescent="0.2">
      <c r="A1079" s="3">
        <v>36004971</v>
      </c>
      <c r="B1079" s="3" t="s">
        <v>4097</v>
      </c>
      <c r="C1079" s="3" t="s">
        <v>4098</v>
      </c>
      <c r="D1079" s="3">
        <v>7760001</v>
      </c>
      <c r="E1079" s="3" t="s">
        <v>11165</v>
      </c>
      <c r="F1079" s="3" t="s">
        <v>4096</v>
      </c>
      <c r="G1079" s="3" t="s">
        <v>12</v>
      </c>
      <c r="H1079" s="4" t="s">
        <v>10091</v>
      </c>
      <c r="I1079" s="4" t="s">
        <v>10091</v>
      </c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</row>
    <row r="1080" spans="1:36" x14ac:dyDescent="0.2">
      <c r="A1080" s="3">
        <v>36004973</v>
      </c>
      <c r="B1080" s="3" t="s">
        <v>4102</v>
      </c>
      <c r="C1080" s="3" t="s">
        <v>4103</v>
      </c>
      <c r="D1080" s="3">
        <v>7710204</v>
      </c>
      <c r="E1080" s="3" t="s">
        <v>11166</v>
      </c>
      <c r="F1080" s="3" t="s">
        <v>4099</v>
      </c>
      <c r="G1080" s="3" t="s">
        <v>4100</v>
      </c>
      <c r="H1080" s="4" t="s">
        <v>10091</v>
      </c>
      <c r="I1080" s="4" t="s">
        <v>10091</v>
      </c>
      <c r="J1080" s="4" t="s">
        <v>10091</v>
      </c>
      <c r="K1080" s="4"/>
      <c r="L1080" s="4" t="s">
        <v>10091</v>
      </c>
      <c r="M1080" s="4" t="s">
        <v>10091</v>
      </c>
      <c r="N1080" s="4" t="s">
        <v>10091</v>
      </c>
      <c r="O1080" s="4"/>
      <c r="P1080" s="4" t="s">
        <v>10091</v>
      </c>
      <c r="Q1080" s="4" t="s">
        <v>10091</v>
      </c>
      <c r="R1080" s="4"/>
      <c r="S1080" s="4"/>
      <c r="T1080" s="4" t="s">
        <v>10091</v>
      </c>
      <c r="U1080" s="4" t="s">
        <v>10091</v>
      </c>
      <c r="V1080" s="4"/>
      <c r="W1080" s="4"/>
      <c r="X1080" s="4"/>
      <c r="Y1080" s="4"/>
      <c r="Z1080" s="4" t="s">
        <v>10091</v>
      </c>
      <c r="AA1080" s="4"/>
      <c r="AB1080" s="4"/>
      <c r="AC1080" s="4"/>
      <c r="AD1080" s="4"/>
      <c r="AE1080" s="4"/>
      <c r="AF1080" s="4"/>
      <c r="AG1080" s="4" t="s">
        <v>10091</v>
      </c>
      <c r="AH1080" s="4"/>
      <c r="AI1080" s="4"/>
      <c r="AJ1080" s="4" t="s">
        <v>10091</v>
      </c>
    </row>
    <row r="1081" spans="1:36" x14ac:dyDescent="0.2">
      <c r="A1081" s="3">
        <v>36004974</v>
      </c>
      <c r="B1081" s="3" t="s">
        <v>4105</v>
      </c>
      <c r="C1081" s="3" t="s">
        <v>4106</v>
      </c>
      <c r="D1081" s="3">
        <v>7712106</v>
      </c>
      <c r="E1081" s="3" t="s">
        <v>11167</v>
      </c>
      <c r="F1081" s="3" t="s">
        <v>4104</v>
      </c>
      <c r="G1081" s="3" t="s">
        <v>764</v>
      </c>
      <c r="H1081" s="4" t="s">
        <v>10091</v>
      </c>
      <c r="I1081" s="4" t="s">
        <v>10091</v>
      </c>
      <c r="J1081" s="4"/>
      <c r="K1081" s="4"/>
      <c r="L1081" s="4" t="s">
        <v>10091</v>
      </c>
      <c r="M1081" s="4" t="s">
        <v>10091</v>
      </c>
      <c r="N1081" s="4"/>
      <c r="O1081" s="4"/>
      <c r="P1081" s="4" t="s">
        <v>10091</v>
      </c>
      <c r="Q1081" s="4"/>
      <c r="R1081" s="4"/>
      <c r="S1081" s="4"/>
      <c r="T1081" s="4" t="s">
        <v>10091</v>
      </c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 t="s">
        <v>10091</v>
      </c>
      <c r="AH1081" s="4"/>
      <c r="AI1081" s="4"/>
      <c r="AJ1081" s="4" t="s">
        <v>10091</v>
      </c>
    </row>
    <row r="1082" spans="1:36" x14ac:dyDescent="0.2">
      <c r="A1082" s="3">
        <v>36005008</v>
      </c>
      <c r="B1082" s="3" t="s">
        <v>4108</v>
      </c>
      <c r="C1082" s="3" t="s">
        <v>4109</v>
      </c>
      <c r="D1082" s="3">
        <v>7708022</v>
      </c>
      <c r="E1082" s="3" t="s">
        <v>11168</v>
      </c>
      <c r="F1082" s="3" t="s">
        <v>4107</v>
      </c>
      <c r="G1082" s="3" t="s">
        <v>928</v>
      </c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 t="s">
        <v>10091</v>
      </c>
      <c r="S1082" s="4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</row>
    <row r="1083" spans="1:36" x14ac:dyDescent="0.2">
      <c r="A1083" s="3">
        <v>36005014</v>
      </c>
      <c r="B1083" s="3" t="s">
        <v>4111</v>
      </c>
      <c r="C1083" s="3" t="s">
        <v>4112</v>
      </c>
      <c r="D1083" s="3">
        <v>7700933</v>
      </c>
      <c r="E1083" s="3" t="s">
        <v>11169</v>
      </c>
      <c r="F1083" s="3" t="s">
        <v>4110</v>
      </c>
      <c r="G1083" s="3" t="s">
        <v>1893</v>
      </c>
      <c r="H1083" s="4"/>
      <c r="I1083" s="4" t="s">
        <v>10091</v>
      </c>
      <c r="J1083" s="4"/>
      <c r="K1083" s="4"/>
      <c r="L1083" s="4"/>
      <c r="M1083" s="4"/>
      <c r="N1083" s="4" t="s">
        <v>10091</v>
      </c>
      <c r="O1083" s="4"/>
      <c r="P1083" s="4"/>
      <c r="Q1083" s="4" t="s">
        <v>10091</v>
      </c>
      <c r="R1083" s="4"/>
      <c r="S1083" s="4"/>
      <c r="T1083" s="4"/>
      <c r="U1083" s="4"/>
      <c r="V1083" s="4"/>
      <c r="W1083" s="4"/>
      <c r="X1083" s="4"/>
      <c r="Y1083" s="4"/>
      <c r="Z1083" s="4" t="s">
        <v>10091</v>
      </c>
      <c r="AA1083" s="4"/>
      <c r="AB1083" s="4" t="s">
        <v>10091</v>
      </c>
      <c r="AC1083" s="4"/>
      <c r="AD1083" s="4"/>
      <c r="AE1083" s="4"/>
      <c r="AF1083" s="4"/>
      <c r="AG1083" s="4"/>
      <c r="AH1083" s="4"/>
      <c r="AI1083" s="4"/>
      <c r="AJ1083" s="4"/>
    </row>
    <row r="1084" spans="1:36" x14ac:dyDescent="0.2">
      <c r="A1084" s="3">
        <v>36005016</v>
      </c>
      <c r="B1084" s="3" t="s">
        <v>4115</v>
      </c>
      <c r="C1084" s="3" t="s">
        <v>4116</v>
      </c>
      <c r="D1084" s="3">
        <v>7740044</v>
      </c>
      <c r="E1084" s="3" t="s">
        <v>11170</v>
      </c>
      <c r="F1084" s="3" t="s">
        <v>4113</v>
      </c>
      <c r="G1084" s="3" t="s">
        <v>4114</v>
      </c>
      <c r="H1084" s="4" t="s">
        <v>10091</v>
      </c>
      <c r="I1084" s="4" t="s">
        <v>10091</v>
      </c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</row>
    <row r="1085" spans="1:36" x14ac:dyDescent="0.2">
      <c r="A1085" s="3">
        <v>36005027</v>
      </c>
      <c r="B1085" s="3" t="s">
        <v>4118</v>
      </c>
      <c r="C1085" s="3" t="s">
        <v>4119</v>
      </c>
      <c r="D1085" s="3">
        <v>7711402</v>
      </c>
      <c r="E1085" s="3" t="s">
        <v>11171</v>
      </c>
      <c r="F1085" s="3" t="s">
        <v>4117</v>
      </c>
      <c r="G1085" s="3" t="s">
        <v>1727</v>
      </c>
      <c r="H1085" s="4" t="s">
        <v>10091</v>
      </c>
      <c r="I1085" s="4" t="s">
        <v>10091</v>
      </c>
      <c r="J1085" s="4"/>
      <c r="K1085" s="4"/>
      <c r="L1085" s="4" t="s">
        <v>10091</v>
      </c>
      <c r="M1085" s="4" t="s">
        <v>10091</v>
      </c>
      <c r="N1085" s="4"/>
      <c r="O1085" s="4"/>
      <c r="P1085" s="4"/>
      <c r="Q1085" s="4"/>
      <c r="R1085" s="4" t="s">
        <v>10091</v>
      </c>
      <c r="S1085" s="4"/>
      <c r="T1085" s="4" t="s">
        <v>10091</v>
      </c>
      <c r="U1085" s="4" t="s">
        <v>10091</v>
      </c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 t="s">
        <v>10091</v>
      </c>
      <c r="AH1085" s="4"/>
      <c r="AI1085" s="4"/>
      <c r="AJ1085" s="4" t="s">
        <v>10091</v>
      </c>
    </row>
    <row r="1086" spans="1:36" x14ac:dyDescent="0.2">
      <c r="A1086" s="3">
        <v>36005034</v>
      </c>
      <c r="B1086" s="3" t="s">
        <v>4121</v>
      </c>
      <c r="C1086" s="3" t="s">
        <v>4122</v>
      </c>
      <c r="D1086" s="3">
        <v>7760035</v>
      </c>
      <c r="E1086" s="3" t="s">
        <v>11172</v>
      </c>
      <c r="F1086" s="3" t="s">
        <v>4120</v>
      </c>
      <c r="G1086" s="3" t="s">
        <v>1727</v>
      </c>
      <c r="H1086" s="4" t="s">
        <v>10091</v>
      </c>
      <c r="I1086" s="4" t="s">
        <v>10091</v>
      </c>
      <c r="J1086" s="4"/>
      <c r="K1086" s="4"/>
      <c r="L1086" s="4" t="s">
        <v>10091</v>
      </c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</row>
    <row r="1087" spans="1:36" x14ac:dyDescent="0.2">
      <c r="A1087" s="3">
        <v>36005038</v>
      </c>
      <c r="B1087" s="3" t="s">
        <v>4125</v>
      </c>
      <c r="C1087" s="3" t="s">
        <v>4126</v>
      </c>
      <c r="D1087" s="3">
        <v>7711330</v>
      </c>
      <c r="E1087" s="3" t="s">
        <v>11173</v>
      </c>
      <c r="F1087" s="3" t="s">
        <v>4123</v>
      </c>
      <c r="G1087" s="3" t="s">
        <v>4124</v>
      </c>
      <c r="H1087" s="4" t="s">
        <v>10091</v>
      </c>
      <c r="I1087" s="4" t="s">
        <v>10091</v>
      </c>
      <c r="J1087" s="4"/>
      <c r="K1087" s="4"/>
      <c r="L1087" s="4" t="s">
        <v>10091</v>
      </c>
      <c r="M1087" s="4" t="s">
        <v>10091</v>
      </c>
      <c r="N1087" s="4"/>
      <c r="O1087" s="4"/>
      <c r="P1087" s="4" t="s">
        <v>10091</v>
      </c>
      <c r="Q1087" s="4"/>
      <c r="R1087" s="4"/>
      <c r="S1087" s="4"/>
      <c r="T1087" s="4" t="s">
        <v>10091</v>
      </c>
      <c r="U1087" s="4" t="s">
        <v>10091</v>
      </c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 t="s">
        <v>10091</v>
      </c>
      <c r="AH1087" s="4"/>
      <c r="AI1087" s="4"/>
      <c r="AJ1087" s="4"/>
    </row>
    <row r="1088" spans="1:36" x14ac:dyDescent="0.2">
      <c r="A1088" s="3">
        <v>36005040</v>
      </c>
      <c r="B1088" s="3" t="s">
        <v>4128</v>
      </c>
      <c r="C1088" s="3" t="s">
        <v>4129</v>
      </c>
      <c r="D1088" s="3">
        <v>7711622</v>
      </c>
      <c r="E1088" s="3" t="s">
        <v>11174</v>
      </c>
      <c r="F1088" s="3" t="s">
        <v>4127</v>
      </c>
      <c r="G1088" s="3" t="s">
        <v>329</v>
      </c>
      <c r="H1088" s="4" t="s">
        <v>10091</v>
      </c>
      <c r="I1088" s="4" t="s">
        <v>10091</v>
      </c>
      <c r="J1088" s="4"/>
      <c r="K1088" s="4"/>
      <c r="L1088" s="4" t="s">
        <v>10091</v>
      </c>
      <c r="M1088" s="4" t="s">
        <v>10091</v>
      </c>
      <c r="N1088" s="4"/>
      <c r="O1088" s="4"/>
      <c r="P1088" s="4"/>
      <c r="Q1088" s="4"/>
      <c r="R1088" s="4" t="s">
        <v>10091</v>
      </c>
      <c r="S1088" s="4"/>
      <c r="T1088" s="4" t="s">
        <v>10091</v>
      </c>
      <c r="U1088" s="4" t="s">
        <v>10091</v>
      </c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 t="s">
        <v>10091</v>
      </c>
      <c r="AH1088" s="4"/>
      <c r="AI1088" s="4"/>
      <c r="AJ1088" s="4"/>
    </row>
    <row r="1089" spans="1:36" x14ac:dyDescent="0.2">
      <c r="A1089" s="3">
        <v>36005045</v>
      </c>
      <c r="B1089" s="3" t="s">
        <v>4131</v>
      </c>
      <c r="C1089" s="3" t="s">
        <v>4132</v>
      </c>
      <c r="D1089" s="3">
        <v>7711250</v>
      </c>
      <c r="E1089" s="3" t="s">
        <v>11175</v>
      </c>
      <c r="F1089" s="3" t="s">
        <v>4130</v>
      </c>
      <c r="G1089" s="3" t="s">
        <v>2455</v>
      </c>
      <c r="H1089" s="4" t="s">
        <v>10091</v>
      </c>
      <c r="I1089" s="4"/>
      <c r="J1089" s="4"/>
      <c r="K1089" s="4"/>
      <c r="L1089" s="4" t="s">
        <v>10091</v>
      </c>
      <c r="M1089" s="4" t="s">
        <v>10091</v>
      </c>
      <c r="N1089" s="4"/>
      <c r="O1089" s="4"/>
      <c r="P1089" s="4"/>
      <c r="Q1089" s="4"/>
      <c r="R1089" s="4" t="s">
        <v>10091</v>
      </c>
      <c r="S1089" s="4"/>
      <c r="T1089" s="4" t="s">
        <v>10091</v>
      </c>
      <c r="U1089" s="4" t="s">
        <v>10091</v>
      </c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 t="s">
        <v>10091</v>
      </c>
      <c r="AH1089" s="4"/>
      <c r="AI1089" s="4"/>
      <c r="AJ1089" s="4" t="s">
        <v>10091</v>
      </c>
    </row>
    <row r="1090" spans="1:36" x14ac:dyDescent="0.2">
      <c r="A1090" s="3">
        <v>36005050</v>
      </c>
      <c r="B1090" s="3" t="s">
        <v>4135</v>
      </c>
      <c r="C1090" s="3" t="s">
        <v>4136</v>
      </c>
      <c r="D1090" s="3">
        <v>7730001</v>
      </c>
      <c r="E1090" s="3" t="s">
        <v>11176</v>
      </c>
      <c r="F1090" s="3" t="s">
        <v>4133</v>
      </c>
      <c r="G1090" s="3" t="s">
        <v>4134</v>
      </c>
      <c r="H1090" s="4"/>
      <c r="I1090" s="4"/>
      <c r="J1090" s="4"/>
      <c r="K1090" s="4"/>
      <c r="L1090" s="4" t="s">
        <v>10091</v>
      </c>
      <c r="M1090" s="4"/>
      <c r="N1090" s="4"/>
      <c r="O1090" s="4" t="s">
        <v>10091</v>
      </c>
      <c r="P1090" s="4" t="s">
        <v>10091</v>
      </c>
      <c r="Q1090" s="4" t="s">
        <v>10091</v>
      </c>
      <c r="R1090" s="4"/>
      <c r="S1090" s="4"/>
      <c r="T1090" s="4"/>
      <c r="U1090" s="4"/>
      <c r="V1090" s="4"/>
      <c r="W1090" s="4"/>
      <c r="X1090" s="4"/>
      <c r="Y1090" s="4"/>
      <c r="Z1090" s="4"/>
      <c r="AA1090" s="4" t="s">
        <v>10091</v>
      </c>
      <c r="AB1090" s="4"/>
      <c r="AC1090" s="4"/>
      <c r="AD1090" s="4"/>
      <c r="AE1090" s="4"/>
      <c r="AF1090" s="4"/>
      <c r="AG1090" s="4"/>
      <c r="AH1090" s="4"/>
      <c r="AI1090" s="4"/>
      <c r="AJ1090" s="4"/>
    </row>
    <row r="1091" spans="1:36" x14ac:dyDescent="0.2">
      <c r="A1091" s="3">
        <v>36005066</v>
      </c>
      <c r="B1091" s="3" t="s">
        <v>4138</v>
      </c>
      <c r="C1091" s="3" t="s">
        <v>4139</v>
      </c>
      <c r="D1091" s="3">
        <v>7708008</v>
      </c>
      <c r="E1091" s="3" t="s">
        <v>11177</v>
      </c>
      <c r="F1091" s="3" t="s">
        <v>4137</v>
      </c>
      <c r="G1091" s="3" t="s">
        <v>252</v>
      </c>
      <c r="H1091" s="4"/>
      <c r="I1091" s="4"/>
      <c r="J1091" s="4"/>
      <c r="K1091" s="4"/>
      <c r="L1091" s="4"/>
      <c r="M1091" s="4"/>
      <c r="N1091" s="4" t="s">
        <v>10091</v>
      </c>
      <c r="O1091" s="4"/>
      <c r="P1091" s="4"/>
      <c r="Q1091" s="4"/>
      <c r="R1091" s="4"/>
      <c r="S1091" s="4"/>
      <c r="T1091" s="4"/>
      <c r="U1091" s="4"/>
      <c r="V1091" s="4" t="s">
        <v>10091</v>
      </c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</row>
    <row r="1092" spans="1:36" x14ac:dyDescent="0.2">
      <c r="A1092" s="3">
        <v>36005070</v>
      </c>
      <c r="B1092" s="3" t="s">
        <v>4141</v>
      </c>
      <c r="C1092" s="3" t="s">
        <v>4142</v>
      </c>
      <c r="D1092" s="3">
        <v>7711224</v>
      </c>
      <c r="E1092" s="3" t="s">
        <v>11178</v>
      </c>
      <c r="F1092" s="3" t="s">
        <v>4140</v>
      </c>
      <c r="G1092" s="3" t="s">
        <v>1676</v>
      </c>
      <c r="H1092" s="4" t="s">
        <v>10091</v>
      </c>
      <c r="I1092" s="4"/>
      <c r="J1092" s="4"/>
      <c r="K1092" s="4"/>
      <c r="L1092" s="4"/>
      <c r="M1092" s="4"/>
      <c r="N1092" s="4"/>
      <c r="O1092" s="4"/>
      <c r="P1092" s="4" t="s">
        <v>10091</v>
      </c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 t="s">
        <v>10091</v>
      </c>
      <c r="AH1092" s="4"/>
      <c r="AI1092" s="4"/>
      <c r="AJ1092" s="4"/>
    </row>
    <row r="1093" spans="1:36" x14ac:dyDescent="0.2">
      <c r="A1093" s="3">
        <v>36005071</v>
      </c>
      <c r="B1093" s="3" t="s">
        <v>4145</v>
      </c>
      <c r="C1093" s="3" t="s">
        <v>4146</v>
      </c>
      <c r="D1093" s="3">
        <v>7708082</v>
      </c>
      <c r="E1093" s="3" t="s">
        <v>11179</v>
      </c>
      <c r="F1093" s="3" t="s">
        <v>4143</v>
      </c>
      <c r="G1093" s="3" t="s">
        <v>4144</v>
      </c>
      <c r="H1093" s="4" t="s">
        <v>10091</v>
      </c>
      <c r="I1093" s="4" t="s">
        <v>10091</v>
      </c>
      <c r="J1093" s="4" t="s">
        <v>10091</v>
      </c>
      <c r="K1093" s="4"/>
      <c r="L1093" s="4"/>
      <c r="M1093" s="4"/>
      <c r="N1093" s="4"/>
      <c r="O1093" s="4"/>
      <c r="P1093" s="4" t="s">
        <v>10091</v>
      </c>
      <c r="Q1093" s="4"/>
      <c r="R1093" s="4"/>
      <c r="S1093" s="4"/>
      <c r="T1093" s="4" t="s">
        <v>10091</v>
      </c>
      <c r="U1093" s="4" t="s">
        <v>10091</v>
      </c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 t="s">
        <v>10091</v>
      </c>
      <c r="AH1093" s="4"/>
      <c r="AI1093" s="4"/>
      <c r="AJ1093" s="4"/>
    </row>
    <row r="1094" spans="1:36" x14ac:dyDescent="0.2">
      <c r="A1094" s="3">
        <v>36005074</v>
      </c>
      <c r="B1094" s="3" t="s">
        <v>4148</v>
      </c>
      <c r="C1094" s="3" t="s">
        <v>4149</v>
      </c>
      <c r="D1094" s="3">
        <v>7711705</v>
      </c>
      <c r="E1094" s="3" t="s">
        <v>11180</v>
      </c>
      <c r="F1094" s="3" t="s">
        <v>4147</v>
      </c>
      <c r="G1094" s="3" t="s">
        <v>3167</v>
      </c>
      <c r="H1094" s="4" t="s">
        <v>10091</v>
      </c>
      <c r="I1094" s="4"/>
      <c r="J1094" s="4"/>
      <c r="K1094" s="4"/>
      <c r="L1094" s="4" t="s">
        <v>10091</v>
      </c>
      <c r="M1094" s="4"/>
      <c r="N1094" s="4"/>
      <c r="O1094" s="4"/>
      <c r="P1094" s="4"/>
      <c r="Q1094" s="4"/>
      <c r="R1094" s="4"/>
      <c r="S1094" s="4"/>
      <c r="T1094" s="4" t="s">
        <v>10091</v>
      </c>
      <c r="U1094" s="4" t="s">
        <v>10091</v>
      </c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 t="s">
        <v>10091</v>
      </c>
      <c r="AH1094" s="4"/>
      <c r="AI1094" s="4"/>
      <c r="AJ1094" s="4"/>
    </row>
    <row r="1095" spans="1:36" x14ac:dyDescent="0.2">
      <c r="A1095" s="3">
        <v>36005089</v>
      </c>
      <c r="B1095" s="3" t="s">
        <v>4151</v>
      </c>
      <c r="C1095" s="3" t="s">
        <v>4152</v>
      </c>
      <c r="D1095" s="3">
        <v>7750101</v>
      </c>
      <c r="E1095" s="3" t="s">
        <v>11181</v>
      </c>
      <c r="F1095" s="3" t="s">
        <v>4150</v>
      </c>
      <c r="G1095" s="3" t="s">
        <v>3584</v>
      </c>
      <c r="H1095" s="4" t="s">
        <v>10091</v>
      </c>
      <c r="I1095" s="4"/>
      <c r="J1095" s="4"/>
      <c r="K1095" s="4"/>
      <c r="L1095" s="4" t="s">
        <v>10091</v>
      </c>
      <c r="M1095" s="4" t="s">
        <v>10091</v>
      </c>
      <c r="N1095" s="4"/>
      <c r="O1095" s="4"/>
      <c r="P1095" s="4"/>
      <c r="Q1095" s="4"/>
      <c r="R1095" s="4" t="s">
        <v>10091</v>
      </c>
      <c r="S1095" s="4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 t="s">
        <v>10091</v>
      </c>
      <c r="AH1095" s="4"/>
      <c r="AI1095" s="4"/>
      <c r="AJ1095" s="4" t="s">
        <v>10091</v>
      </c>
    </row>
    <row r="1096" spans="1:36" x14ac:dyDescent="0.2">
      <c r="A1096" s="3">
        <v>36005101</v>
      </c>
      <c r="B1096" s="3" t="s">
        <v>4155</v>
      </c>
      <c r="C1096" s="3" t="s">
        <v>4156</v>
      </c>
      <c r="D1096" s="3">
        <v>7708022</v>
      </c>
      <c r="E1096" s="3" t="s">
        <v>11182</v>
      </c>
      <c r="F1096" s="3" t="s">
        <v>4153</v>
      </c>
      <c r="G1096" s="3" t="s">
        <v>2644</v>
      </c>
      <c r="H1096" s="4" t="s">
        <v>10091</v>
      </c>
      <c r="I1096" s="4"/>
      <c r="J1096" s="4"/>
      <c r="K1096" s="4"/>
      <c r="L1096" s="4" t="s">
        <v>10091</v>
      </c>
      <c r="M1096" s="4" t="s">
        <v>10091</v>
      </c>
      <c r="N1096" s="4"/>
      <c r="O1096" s="4"/>
      <c r="P1096" s="4"/>
      <c r="Q1096" s="4"/>
      <c r="R1096" s="4" t="s">
        <v>10091</v>
      </c>
      <c r="S1096" s="4"/>
      <c r="T1096" s="4" t="s">
        <v>10091</v>
      </c>
      <c r="U1096" s="4" t="s">
        <v>10091</v>
      </c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 t="s">
        <v>10091</v>
      </c>
      <c r="AH1096" s="4"/>
      <c r="AI1096" s="4"/>
      <c r="AJ1096" s="4"/>
    </row>
    <row r="1097" spans="1:36" x14ac:dyDescent="0.2">
      <c r="A1097" s="3">
        <v>36005103</v>
      </c>
      <c r="B1097" s="3" t="s">
        <v>4159</v>
      </c>
      <c r="C1097" s="3" t="s">
        <v>4160</v>
      </c>
      <c r="D1097" s="3">
        <v>7700052</v>
      </c>
      <c r="E1097" s="3" t="s">
        <v>11183</v>
      </c>
      <c r="F1097" s="3" t="s">
        <v>4157</v>
      </c>
      <c r="G1097" s="3" t="s">
        <v>4158</v>
      </c>
      <c r="H1097" s="4" t="s">
        <v>10091</v>
      </c>
      <c r="I1097" s="4"/>
      <c r="J1097" s="4"/>
      <c r="K1097" s="4"/>
      <c r="L1097" s="4" t="s">
        <v>10091</v>
      </c>
      <c r="M1097" s="4" t="s">
        <v>10091</v>
      </c>
      <c r="N1097" s="4"/>
      <c r="O1097" s="4"/>
      <c r="P1097" s="4"/>
      <c r="Q1097" s="4"/>
      <c r="R1097" s="4" t="s">
        <v>10091</v>
      </c>
      <c r="S1097" s="4"/>
      <c r="T1097" s="4" t="s">
        <v>10091</v>
      </c>
      <c r="U1097" s="4" t="s">
        <v>10091</v>
      </c>
      <c r="V1097" s="4"/>
      <c r="W1097" s="4"/>
      <c r="X1097" s="4"/>
      <c r="Y1097" s="4"/>
      <c r="Z1097" s="4"/>
      <c r="AA1097" s="4"/>
      <c r="AB1097" s="4"/>
      <c r="AC1097" s="4"/>
      <c r="AD1097" s="4" t="s">
        <v>10091</v>
      </c>
      <c r="AE1097" s="4"/>
      <c r="AF1097" s="4"/>
      <c r="AG1097" s="4" t="s">
        <v>10091</v>
      </c>
      <c r="AH1097" s="4"/>
      <c r="AI1097" s="4"/>
      <c r="AJ1097" s="4"/>
    </row>
    <row r="1098" spans="1:36" x14ac:dyDescent="0.2">
      <c r="A1098" s="3">
        <v>36005105</v>
      </c>
      <c r="B1098" s="3" t="s">
        <v>4162</v>
      </c>
      <c r="C1098" s="3" t="s">
        <v>4163</v>
      </c>
      <c r="D1098" s="3">
        <v>7715207</v>
      </c>
      <c r="E1098" s="3" t="s">
        <v>11184</v>
      </c>
      <c r="F1098" s="3" t="s">
        <v>4161</v>
      </c>
      <c r="G1098" s="3" t="s">
        <v>319</v>
      </c>
      <c r="H1098" s="4" t="s">
        <v>10091</v>
      </c>
      <c r="I1098" s="4"/>
      <c r="J1098" s="4"/>
      <c r="K1098" s="4"/>
      <c r="L1098" s="4" t="s">
        <v>10091</v>
      </c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 t="s">
        <v>10091</v>
      </c>
    </row>
    <row r="1099" spans="1:36" x14ac:dyDescent="0.2">
      <c r="A1099" s="3">
        <v>36005112</v>
      </c>
      <c r="B1099" s="3" t="s">
        <v>4166</v>
      </c>
      <c r="C1099" s="3" t="s">
        <v>4167</v>
      </c>
      <c r="D1099" s="3">
        <v>7790118</v>
      </c>
      <c r="E1099" s="3" t="s">
        <v>11185</v>
      </c>
      <c r="F1099" s="3" t="s">
        <v>4164</v>
      </c>
      <c r="G1099" s="3" t="s">
        <v>4165</v>
      </c>
      <c r="H1099" s="4"/>
      <c r="I1099" s="4"/>
      <c r="J1099" s="4"/>
      <c r="K1099" s="4"/>
      <c r="L1099" s="4" t="s">
        <v>10091</v>
      </c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</row>
    <row r="1100" spans="1:36" x14ac:dyDescent="0.2">
      <c r="A1100" s="3">
        <v>36005113</v>
      </c>
      <c r="B1100" s="3" t="s">
        <v>4170</v>
      </c>
      <c r="C1100" s="3" t="s">
        <v>4171</v>
      </c>
      <c r="D1100" s="3">
        <v>7720011</v>
      </c>
      <c r="E1100" s="3" t="s">
        <v>11186</v>
      </c>
      <c r="F1100" s="3" t="s">
        <v>4168</v>
      </c>
      <c r="G1100" s="3" t="s">
        <v>4165</v>
      </c>
      <c r="H1100" s="4" t="s">
        <v>10091</v>
      </c>
      <c r="I1100" s="4"/>
      <c r="J1100" s="4"/>
      <c r="K1100" s="4"/>
      <c r="L1100" s="4" t="s">
        <v>10091</v>
      </c>
      <c r="M1100" s="4" t="s">
        <v>10091</v>
      </c>
      <c r="N1100" s="4"/>
      <c r="O1100" s="4"/>
      <c r="P1100" s="4"/>
      <c r="Q1100" s="4"/>
      <c r="R1100" s="4"/>
      <c r="S1100" s="4"/>
      <c r="T1100" s="4" t="s">
        <v>10091</v>
      </c>
      <c r="U1100" s="4" t="s">
        <v>10091</v>
      </c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 t="s">
        <v>10091</v>
      </c>
      <c r="AH1100" s="4"/>
      <c r="AI1100" s="4"/>
      <c r="AJ1100" s="4"/>
    </row>
    <row r="1101" spans="1:36" x14ac:dyDescent="0.2">
      <c r="A1101" s="3">
        <v>36005116</v>
      </c>
      <c r="B1101" s="3" t="s">
        <v>4174</v>
      </c>
      <c r="C1101" s="3" t="s">
        <v>4175</v>
      </c>
      <c r="D1101" s="3">
        <v>7700047</v>
      </c>
      <c r="E1101" s="3" t="s">
        <v>11187</v>
      </c>
      <c r="F1101" s="3" t="s">
        <v>4172</v>
      </c>
      <c r="G1101" s="3" t="s">
        <v>4173</v>
      </c>
      <c r="H1101" s="4"/>
      <c r="I1101" s="4"/>
      <c r="J1101" s="4"/>
      <c r="K1101" s="4"/>
      <c r="L1101" s="4"/>
      <c r="M1101" s="4"/>
      <c r="N1101" s="4"/>
      <c r="O1101" s="4" t="s">
        <v>10091</v>
      </c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</row>
    <row r="1102" spans="1:36" x14ac:dyDescent="0.2">
      <c r="A1102" s="3">
        <v>36005120</v>
      </c>
      <c r="B1102" s="3" t="s">
        <v>4177</v>
      </c>
      <c r="C1102" s="3" t="s">
        <v>4178</v>
      </c>
      <c r="D1102" s="3">
        <v>7793604</v>
      </c>
      <c r="E1102" s="3" t="s">
        <v>11188</v>
      </c>
      <c r="F1102" s="3" t="s">
        <v>4176</v>
      </c>
      <c r="G1102" s="3" t="s">
        <v>73</v>
      </c>
      <c r="H1102" s="4" t="s">
        <v>10091</v>
      </c>
      <c r="I1102" s="4"/>
      <c r="J1102" s="4"/>
      <c r="K1102" s="4"/>
      <c r="L1102" s="4" t="s">
        <v>10091</v>
      </c>
      <c r="M1102" s="4" t="s">
        <v>10091</v>
      </c>
      <c r="N1102" s="4"/>
      <c r="O1102" s="4"/>
      <c r="P1102" s="4"/>
      <c r="Q1102" s="4"/>
      <c r="R1102" s="4" t="s">
        <v>10091</v>
      </c>
      <c r="S1102" s="4"/>
      <c r="T1102" s="4" t="s">
        <v>10091</v>
      </c>
      <c r="U1102" s="4" t="s">
        <v>10091</v>
      </c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 t="s">
        <v>10091</v>
      </c>
      <c r="AH1102" s="4"/>
      <c r="AI1102" s="4"/>
      <c r="AJ1102" s="4"/>
    </row>
    <row r="1103" spans="1:36" x14ac:dyDescent="0.2">
      <c r="A1103" s="3">
        <v>36005132</v>
      </c>
      <c r="B1103" s="3" t="s">
        <v>4181</v>
      </c>
      <c r="C1103" s="3" t="s">
        <v>4182</v>
      </c>
      <c r="D1103" s="3">
        <v>7714101</v>
      </c>
      <c r="E1103" s="3" t="s">
        <v>11189</v>
      </c>
      <c r="F1103" s="3" t="s">
        <v>4179</v>
      </c>
      <c r="G1103" s="3" t="s">
        <v>4180</v>
      </c>
      <c r="H1103" s="4" t="s">
        <v>10091</v>
      </c>
      <c r="I1103" s="4"/>
      <c r="J1103" s="4"/>
      <c r="K1103" s="4"/>
      <c r="L1103" s="4" t="s">
        <v>10091</v>
      </c>
      <c r="M1103" s="4" t="s">
        <v>10091</v>
      </c>
      <c r="N1103" s="4"/>
      <c r="O1103" s="4"/>
      <c r="P1103" s="4"/>
      <c r="Q1103" s="4"/>
      <c r="R1103" s="4"/>
      <c r="S1103" s="4"/>
      <c r="T1103" s="4" t="s">
        <v>10091</v>
      </c>
      <c r="U1103" s="4" t="s">
        <v>10091</v>
      </c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 t="s">
        <v>10091</v>
      </c>
      <c r="AH1103" s="4"/>
      <c r="AI1103" s="4"/>
      <c r="AJ1103" s="4"/>
    </row>
    <row r="1104" spans="1:36" x14ac:dyDescent="0.2">
      <c r="A1104" s="3">
        <v>36005134</v>
      </c>
      <c r="B1104" s="3" t="s">
        <v>4184</v>
      </c>
      <c r="C1104" s="3" t="s">
        <v>4185</v>
      </c>
      <c r="D1104" s="3">
        <v>7730010</v>
      </c>
      <c r="E1104" s="3" t="s">
        <v>11190</v>
      </c>
      <c r="F1104" s="3" t="s">
        <v>4183</v>
      </c>
      <c r="G1104" s="3" t="s">
        <v>4180</v>
      </c>
      <c r="H1104" s="4" t="s">
        <v>10091</v>
      </c>
      <c r="I1104" s="4"/>
      <c r="J1104" s="4"/>
      <c r="K1104" s="4"/>
      <c r="L1104" s="4" t="s">
        <v>10091</v>
      </c>
      <c r="M1104" s="4" t="s">
        <v>10091</v>
      </c>
      <c r="N1104" s="4"/>
      <c r="O1104" s="4"/>
      <c r="P1104" s="4" t="s">
        <v>10092</v>
      </c>
      <c r="Q1104" s="4"/>
      <c r="R1104" s="4"/>
      <c r="S1104" s="4"/>
      <c r="T1104" s="4" t="s">
        <v>10091</v>
      </c>
      <c r="U1104" s="4" t="s">
        <v>10091</v>
      </c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 t="s">
        <v>10091</v>
      </c>
      <c r="AH1104" s="4"/>
      <c r="AI1104" s="4"/>
      <c r="AJ1104" s="4"/>
    </row>
    <row r="1105" spans="1:36" x14ac:dyDescent="0.2">
      <c r="A1105" s="3">
        <v>36005135</v>
      </c>
      <c r="B1105" s="3" t="s">
        <v>4187</v>
      </c>
      <c r="C1105" s="3" t="s">
        <v>4188</v>
      </c>
      <c r="D1105" s="3">
        <v>7713202</v>
      </c>
      <c r="E1105" s="3" t="s">
        <v>11191</v>
      </c>
      <c r="F1105" s="3" t="s">
        <v>4186</v>
      </c>
      <c r="G1105" s="3" t="s">
        <v>4180</v>
      </c>
      <c r="H1105" s="4"/>
      <c r="I1105" s="4" t="s">
        <v>10091</v>
      </c>
      <c r="J1105" s="4" t="s">
        <v>10091</v>
      </c>
      <c r="K1105" s="4"/>
      <c r="L1105" s="4"/>
      <c r="M1105" s="4"/>
      <c r="N1105" s="4" t="s">
        <v>10091</v>
      </c>
      <c r="O1105" s="4"/>
      <c r="P1105" s="4"/>
      <c r="Q1105" s="4" t="s">
        <v>10091</v>
      </c>
      <c r="R1105" s="4"/>
      <c r="S1105" s="4"/>
      <c r="T1105" s="4"/>
      <c r="U1105" s="4"/>
      <c r="V1105" s="4"/>
      <c r="W1105" s="4"/>
      <c r="X1105" s="4"/>
      <c r="Y1105" s="4"/>
      <c r="Z1105" s="4" t="s">
        <v>10091</v>
      </c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</row>
    <row r="1106" spans="1:36" x14ac:dyDescent="0.2">
      <c r="A1106" s="3">
        <v>36005141</v>
      </c>
      <c r="B1106" s="3" t="s">
        <v>4190</v>
      </c>
      <c r="C1106" s="3" t="s">
        <v>4191</v>
      </c>
      <c r="D1106" s="3">
        <v>7793401</v>
      </c>
      <c r="E1106" s="3" t="s">
        <v>11192</v>
      </c>
      <c r="F1106" s="3" t="s">
        <v>4189</v>
      </c>
      <c r="G1106" s="3" t="s">
        <v>704</v>
      </c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 t="s">
        <v>10091</v>
      </c>
      <c r="X1106" s="4"/>
      <c r="Y1106" s="4"/>
      <c r="Z1106" s="4"/>
      <c r="AA1106" s="4"/>
      <c r="AB1106" s="4"/>
      <c r="AC1106" s="4"/>
      <c r="AD1106" s="4"/>
      <c r="AE1106" s="4"/>
      <c r="AF1106" s="4" t="s">
        <v>10091</v>
      </c>
      <c r="AG1106" s="4"/>
      <c r="AH1106" s="4"/>
      <c r="AI1106" s="4"/>
      <c r="AJ1106" s="4"/>
    </row>
    <row r="1107" spans="1:36" x14ac:dyDescent="0.2">
      <c r="A1107" s="3">
        <v>36005143</v>
      </c>
      <c r="B1107" s="3" t="s">
        <v>4194</v>
      </c>
      <c r="C1107" s="3" t="s">
        <v>4195</v>
      </c>
      <c r="D1107" s="3">
        <v>7730025</v>
      </c>
      <c r="E1107" s="3" t="s">
        <v>11193</v>
      </c>
      <c r="F1107" s="3" t="s">
        <v>4192</v>
      </c>
      <c r="G1107" s="3" t="s">
        <v>4193</v>
      </c>
      <c r="H1107" s="4" t="s">
        <v>10091</v>
      </c>
      <c r="I1107" s="4" t="s">
        <v>10091</v>
      </c>
      <c r="J1107" s="4"/>
      <c r="K1107" s="4"/>
      <c r="L1107" s="4" t="s">
        <v>10091</v>
      </c>
      <c r="M1107" s="4"/>
      <c r="N1107" s="4"/>
      <c r="O1107" s="4"/>
      <c r="P1107" s="4"/>
      <c r="Q1107" s="4"/>
      <c r="R1107" s="4" t="s">
        <v>10091</v>
      </c>
      <c r="S1107" s="4"/>
      <c r="T1107" s="4" t="s">
        <v>10091</v>
      </c>
      <c r="U1107" s="4" t="s">
        <v>10091</v>
      </c>
      <c r="V1107" s="4"/>
      <c r="W1107" s="4"/>
      <c r="X1107" s="4"/>
      <c r="Y1107" s="4"/>
      <c r="Z1107" s="4"/>
      <c r="AA1107" s="4"/>
      <c r="AB1107" s="4"/>
      <c r="AC1107" s="4"/>
      <c r="AD1107" s="4"/>
      <c r="AE1107" s="4"/>
      <c r="AF1107" s="4"/>
      <c r="AG1107" s="4" t="s">
        <v>10091</v>
      </c>
      <c r="AH1107" s="4"/>
      <c r="AI1107" s="4"/>
      <c r="AJ1107" s="4" t="s">
        <v>10091</v>
      </c>
    </row>
    <row r="1108" spans="1:36" x14ac:dyDescent="0.2">
      <c r="A1108" s="3">
        <v>36005151</v>
      </c>
      <c r="B1108" s="3" t="s">
        <v>4197</v>
      </c>
      <c r="C1108" s="3" t="s">
        <v>4198</v>
      </c>
      <c r="D1108" s="3">
        <v>7791231</v>
      </c>
      <c r="E1108" s="3" t="s">
        <v>11194</v>
      </c>
      <c r="F1108" s="3" t="s">
        <v>4196</v>
      </c>
      <c r="G1108" s="3" t="s">
        <v>2238</v>
      </c>
      <c r="H1108" s="4" t="s">
        <v>10091</v>
      </c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</row>
    <row r="1109" spans="1:36" x14ac:dyDescent="0.2">
      <c r="A1109" s="3">
        <v>36005160</v>
      </c>
      <c r="B1109" s="3" t="s">
        <v>4200</v>
      </c>
      <c r="C1109" s="3" t="s">
        <v>4201</v>
      </c>
      <c r="D1109" s="3">
        <v>7794108</v>
      </c>
      <c r="E1109" s="3" t="s">
        <v>11195</v>
      </c>
      <c r="F1109" s="3" t="s">
        <v>4199</v>
      </c>
      <c r="G1109" s="3" t="s">
        <v>1207</v>
      </c>
      <c r="H1109" s="4" t="s">
        <v>10091</v>
      </c>
      <c r="I1109" s="4"/>
      <c r="J1109" s="4"/>
      <c r="K1109" s="4"/>
      <c r="L1109" s="4" t="s">
        <v>10091</v>
      </c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</row>
    <row r="1110" spans="1:36" x14ac:dyDescent="0.2">
      <c r="A1110" s="3">
        <v>36005164</v>
      </c>
      <c r="B1110" s="3" t="s">
        <v>4203</v>
      </c>
      <c r="C1110" s="3" t="s">
        <v>4204</v>
      </c>
      <c r="D1110" s="3">
        <v>7790119</v>
      </c>
      <c r="E1110" s="3" t="s">
        <v>11196</v>
      </c>
      <c r="F1110" s="3" t="s">
        <v>4202</v>
      </c>
      <c r="G1110" s="3" t="s">
        <v>1511</v>
      </c>
      <c r="H1110" s="4" t="s">
        <v>10091</v>
      </c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</row>
    <row r="1111" spans="1:36" x14ac:dyDescent="0.2">
      <c r="A1111" s="3">
        <v>36005166</v>
      </c>
      <c r="B1111" s="3" t="s">
        <v>4206</v>
      </c>
      <c r="C1111" s="3" t="s">
        <v>4207</v>
      </c>
      <c r="D1111" s="3">
        <v>7793306</v>
      </c>
      <c r="E1111" s="3" t="s">
        <v>11197</v>
      </c>
      <c r="F1111" s="3" t="s">
        <v>4205</v>
      </c>
      <c r="G1111" s="3" t="s">
        <v>712</v>
      </c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 t="s">
        <v>10091</v>
      </c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</row>
    <row r="1112" spans="1:36" x14ac:dyDescent="0.2">
      <c r="A1112" s="3">
        <v>36005167</v>
      </c>
      <c r="B1112" s="3" t="s">
        <v>4209</v>
      </c>
      <c r="C1112" s="3" t="s">
        <v>4210</v>
      </c>
      <c r="D1112" s="3">
        <v>7710220</v>
      </c>
      <c r="E1112" s="3" t="s">
        <v>11198</v>
      </c>
      <c r="F1112" s="3" t="s">
        <v>4208</v>
      </c>
      <c r="G1112" s="3" t="s">
        <v>2271</v>
      </c>
      <c r="H1112" s="4" t="s">
        <v>10091</v>
      </c>
      <c r="I1112" s="4" t="s">
        <v>10092</v>
      </c>
      <c r="J1112" s="4" t="s">
        <v>10092</v>
      </c>
      <c r="K1112" s="4"/>
      <c r="L1112" s="4" t="s">
        <v>10091</v>
      </c>
      <c r="M1112" s="4" t="s">
        <v>10091</v>
      </c>
      <c r="N1112" s="4" t="s">
        <v>10092</v>
      </c>
      <c r="O1112" s="4"/>
      <c r="P1112" s="4"/>
      <c r="Q1112" s="4" t="s">
        <v>10092</v>
      </c>
      <c r="R1112" s="4" t="s">
        <v>10092</v>
      </c>
      <c r="S1112" s="4"/>
      <c r="T1112" s="4" t="s">
        <v>10091</v>
      </c>
      <c r="U1112" s="4" t="s">
        <v>10091</v>
      </c>
      <c r="V1112" s="4"/>
      <c r="W1112" s="4"/>
      <c r="X1112" s="4"/>
      <c r="Y1112" s="4"/>
      <c r="Z1112" s="4" t="s">
        <v>10092</v>
      </c>
      <c r="AA1112" s="4"/>
      <c r="AB1112" s="4"/>
      <c r="AC1112" s="4"/>
      <c r="AD1112" s="4"/>
      <c r="AE1112" s="4"/>
      <c r="AF1112" s="4"/>
      <c r="AG1112" s="4" t="s">
        <v>10091</v>
      </c>
      <c r="AH1112" s="4"/>
      <c r="AI1112" s="4"/>
      <c r="AJ1112" s="4"/>
    </row>
    <row r="1113" spans="1:36" x14ac:dyDescent="0.2">
      <c r="A1113" s="3">
        <v>36005172</v>
      </c>
      <c r="B1113" s="3" t="s">
        <v>4212</v>
      </c>
      <c r="C1113" s="3" t="s">
        <v>4213</v>
      </c>
      <c r="D1113" s="3">
        <v>7700873</v>
      </c>
      <c r="E1113" s="3" t="s">
        <v>11199</v>
      </c>
      <c r="F1113" s="3" t="s">
        <v>4211</v>
      </c>
      <c r="G1113" s="3" t="s">
        <v>4087</v>
      </c>
      <c r="H1113" s="4"/>
      <c r="I1113" s="4" t="s">
        <v>10091</v>
      </c>
      <c r="J1113" s="4" t="s">
        <v>10091</v>
      </c>
      <c r="K1113" s="4"/>
      <c r="L1113" s="4" t="s">
        <v>10091</v>
      </c>
      <c r="M1113" s="4"/>
      <c r="N1113" s="4" t="s">
        <v>10091</v>
      </c>
      <c r="O1113" s="4"/>
      <c r="P1113" s="4"/>
      <c r="Q1113" s="4" t="s">
        <v>10091</v>
      </c>
      <c r="R1113" s="4" t="s">
        <v>10091</v>
      </c>
      <c r="S1113" s="4" t="s">
        <v>10091</v>
      </c>
      <c r="T1113" s="4"/>
      <c r="U1113" s="4"/>
      <c r="V1113" s="4" t="s">
        <v>10091</v>
      </c>
      <c r="W1113" s="4"/>
      <c r="X1113" s="4"/>
      <c r="Y1113" s="4"/>
      <c r="Z1113" s="4" t="s">
        <v>10091</v>
      </c>
      <c r="AA1113" s="4"/>
      <c r="AB1113" s="4"/>
      <c r="AC1113" s="4"/>
      <c r="AD1113" s="4"/>
      <c r="AE1113" s="4"/>
      <c r="AF1113" s="4" t="s">
        <v>10091</v>
      </c>
      <c r="AG1113" s="4"/>
      <c r="AH1113" s="4"/>
      <c r="AI1113" s="4"/>
      <c r="AJ1113" s="4"/>
    </row>
    <row r="1114" spans="1:36" x14ac:dyDescent="0.2">
      <c r="A1114" s="3">
        <v>36005173</v>
      </c>
      <c r="B1114" s="3" t="s">
        <v>4215</v>
      </c>
      <c r="C1114" s="3" t="s">
        <v>4216</v>
      </c>
      <c r="D1114" s="3">
        <v>7791510</v>
      </c>
      <c r="E1114" s="3" t="s">
        <v>11200</v>
      </c>
      <c r="F1114" s="3" t="s">
        <v>4214</v>
      </c>
      <c r="G1114" s="3" t="s">
        <v>396</v>
      </c>
      <c r="H1114" s="4"/>
      <c r="I1114" s="4"/>
      <c r="J1114" s="4"/>
      <c r="K1114" s="4"/>
      <c r="L1114" s="4"/>
      <c r="M1114" s="4"/>
      <c r="N1114" s="4"/>
      <c r="O1114" s="4" t="s">
        <v>10091</v>
      </c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</row>
    <row r="1115" spans="1:36" x14ac:dyDescent="0.2">
      <c r="A1115" s="3">
        <v>36005177</v>
      </c>
      <c r="B1115" s="3" t="s">
        <v>4218</v>
      </c>
      <c r="C1115" s="3" t="s">
        <v>4219</v>
      </c>
      <c r="D1115" s="3">
        <v>7710142</v>
      </c>
      <c r="E1115" s="3" t="s">
        <v>11201</v>
      </c>
      <c r="F1115" s="3" t="s">
        <v>4217</v>
      </c>
      <c r="G1115" s="3" t="s">
        <v>36</v>
      </c>
      <c r="H1115" s="4" t="s">
        <v>10091</v>
      </c>
      <c r="I1115" s="4" t="s">
        <v>10091</v>
      </c>
      <c r="J1115" s="4"/>
      <c r="K1115" s="4"/>
      <c r="L1115" s="4" t="s">
        <v>10091</v>
      </c>
      <c r="M1115" s="4" t="s">
        <v>10091</v>
      </c>
      <c r="N1115" s="4"/>
      <c r="O1115" s="4"/>
      <c r="P1115" s="4"/>
      <c r="Q1115" s="4"/>
      <c r="R1115" s="4" t="s">
        <v>10091</v>
      </c>
      <c r="S1115" s="4"/>
      <c r="T1115" s="4" t="s">
        <v>10091</v>
      </c>
      <c r="U1115" s="4" t="s">
        <v>10091</v>
      </c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 t="s">
        <v>10091</v>
      </c>
      <c r="AH1115" s="4"/>
      <c r="AI1115" s="4"/>
      <c r="AJ1115" s="4"/>
    </row>
    <row r="1116" spans="1:36" x14ac:dyDescent="0.2">
      <c r="A1116" s="3">
        <v>36005179</v>
      </c>
      <c r="B1116" s="3" t="s">
        <v>4221</v>
      </c>
      <c r="C1116" s="3" t="s">
        <v>4222</v>
      </c>
      <c r="D1116" s="3">
        <v>7700021</v>
      </c>
      <c r="E1116" s="3" t="s">
        <v>11202</v>
      </c>
      <c r="F1116" s="3" t="s">
        <v>4220</v>
      </c>
      <c r="G1116" s="3" t="s">
        <v>578</v>
      </c>
      <c r="H1116" s="4" t="s">
        <v>10091</v>
      </c>
      <c r="I1116" s="4" t="s">
        <v>10091</v>
      </c>
      <c r="J1116" s="4" t="s">
        <v>10091</v>
      </c>
      <c r="K1116" s="4"/>
      <c r="L1116" s="4"/>
      <c r="M1116" s="4"/>
      <c r="N1116" s="4"/>
      <c r="O1116" s="4"/>
      <c r="P1116" s="4" t="s">
        <v>10091</v>
      </c>
      <c r="Q1116" s="4"/>
      <c r="R1116" s="4"/>
      <c r="S1116" s="4"/>
      <c r="T1116" s="4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  <c r="AE1116" s="4"/>
      <c r="AF1116" s="4"/>
      <c r="AG1116" s="4" t="s">
        <v>10091</v>
      </c>
      <c r="AH1116" s="4"/>
      <c r="AI1116" s="4"/>
      <c r="AJ1116" s="4"/>
    </row>
    <row r="1117" spans="1:36" x14ac:dyDescent="0.2">
      <c r="A1117" s="3">
        <v>36005188</v>
      </c>
      <c r="B1117" s="3" t="s">
        <v>4225</v>
      </c>
      <c r="C1117" s="3" t="s">
        <v>4226</v>
      </c>
      <c r="D1117" s="3">
        <v>7710138</v>
      </c>
      <c r="E1117" s="3" t="s">
        <v>11203</v>
      </c>
      <c r="F1117" s="3" t="s">
        <v>4223</v>
      </c>
      <c r="G1117" s="3" t="s">
        <v>4224</v>
      </c>
      <c r="H1117" s="4"/>
      <c r="I1117" s="4" t="s">
        <v>10091</v>
      </c>
      <c r="J1117" s="4"/>
      <c r="K1117" s="4"/>
      <c r="L1117" s="4" t="s">
        <v>10091</v>
      </c>
      <c r="M1117" s="4"/>
      <c r="N1117" s="4"/>
      <c r="O1117" s="4" t="s">
        <v>10091</v>
      </c>
      <c r="P1117" s="4" t="s">
        <v>10091</v>
      </c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4" t="s">
        <v>10091</v>
      </c>
      <c r="AB1117" s="4" t="s">
        <v>10091</v>
      </c>
      <c r="AC1117" s="4"/>
      <c r="AD1117" s="4"/>
      <c r="AE1117" s="4"/>
      <c r="AF1117" s="4"/>
      <c r="AG1117" s="4"/>
      <c r="AH1117" s="4"/>
      <c r="AI1117" s="4"/>
      <c r="AJ1117" s="4"/>
    </row>
    <row r="1118" spans="1:36" x14ac:dyDescent="0.2">
      <c r="A1118" s="3">
        <v>36005190</v>
      </c>
      <c r="B1118" s="3" t="s">
        <v>4228</v>
      </c>
      <c r="C1118" s="3" t="s">
        <v>4229</v>
      </c>
      <c r="D1118" s="3">
        <v>7780001</v>
      </c>
      <c r="E1118" s="3" t="s">
        <v>11204</v>
      </c>
      <c r="F1118" s="3" t="s">
        <v>4227</v>
      </c>
      <c r="G1118" s="3" t="s">
        <v>4224</v>
      </c>
      <c r="H1118" s="4"/>
      <c r="I1118" s="4"/>
      <c r="J1118" s="4"/>
      <c r="K1118" s="4"/>
      <c r="L1118" s="4"/>
      <c r="M1118" s="4"/>
      <c r="N1118" s="4"/>
      <c r="O1118" s="4" t="s">
        <v>10091</v>
      </c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4" t="s">
        <v>10091</v>
      </c>
      <c r="AD1118" s="4"/>
      <c r="AE1118" s="4"/>
      <c r="AF1118" s="4"/>
      <c r="AG1118" s="4"/>
      <c r="AH1118" s="4"/>
      <c r="AI1118" s="4"/>
      <c r="AJ1118" s="4"/>
    </row>
    <row r="1119" spans="1:36" x14ac:dyDescent="0.2">
      <c r="A1119" s="3">
        <v>36005200</v>
      </c>
      <c r="B1119" s="3" t="s">
        <v>4231</v>
      </c>
      <c r="C1119" s="3" t="s">
        <v>4232</v>
      </c>
      <c r="D1119" s="3">
        <v>7730013</v>
      </c>
      <c r="E1119" s="3" t="s">
        <v>11205</v>
      </c>
      <c r="F1119" s="3" t="s">
        <v>4230</v>
      </c>
      <c r="G1119" s="3" t="s">
        <v>1101</v>
      </c>
      <c r="H1119" s="4"/>
      <c r="I1119" s="4"/>
      <c r="J1119" s="4"/>
      <c r="K1119" s="4"/>
      <c r="L1119" s="4"/>
      <c r="M1119" s="4"/>
      <c r="N1119" s="4"/>
      <c r="O1119" s="4"/>
      <c r="P1119" s="4"/>
      <c r="Q1119" s="4" t="s">
        <v>10091</v>
      </c>
      <c r="R1119" s="4"/>
      <c r="S1119" s="4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</row>
    <row r="1120" spans="1:36" x14ac:dyDescent="0.2">
      <c r="A1120" s="3">
        <v>36005207</v>
      </c>
      <c r="B1120" s="3" t="s">
        <v>4235</v>
      </c>
      <c r="C1120" s="3" t="s">
        <v>4236</v>
      </c>
      <c r="D1120" s="3">
        <v>7790102</v>
      </c>
      <c r="E1120" s="3" t="s">
        <v>11206</v>
      </c>
      <c r="F1120" s="3" t="s">
        <v>4233</v>
      </c>
      <c r="G1120" s="3" t="s">
        <v>1440</v>
      </c>
      <c r="H1120" s="4" t="s">
        <v>10091</v>
      </c>
      <c r="I1120" s="4" t="s">
        <v>10091</v>
      </c>
      <c r="J1120" s="4"/>
      <c r="K1120" s="4"/>
      <c r="L1120" s="4" t="s">
        <v>10091</v>
      </c>
      <c r="M1120" s="4" t="s">
        <v>10091</v>
      </c>
      <c r="N1120" s="4"/>
      <c r="O1120" s="4"/>
      <c r="P1120" s="4"/>
      <c r="Q1120" s="4"/>
      <c r="R1120" s="4"/>
      <c r="S1120" s="4"/>
      <c r="T1120" s="4" t="s">
        <v>10091</v>
      </c>
      <c r="U1120" s="4" t="s">
        <v>10091</v>
      </c>
      <c r="V1120" s="4"/>
      <c r="W1120" s="4"/>
      <c r="X1120" s="4"/>
      <c r="Y1120" s="4"/>
      <c r="Z1120" s="4"/>
      <c r="AA1120" s="4"/>
      <c r="AB1120" s="4"/>
      <c r="AC1120" s="4"/>
      <c r="AD1120" s="4"/>
      <c r="AE1120" s="4"/>
      <c r="AF1120" s="4"/>
      <c r="AG1120" s="4" t="s">
        <v>10091</v>
      </c>
      <c r="AH1120" s="4"/>
      <c r="AI1120" s="4"/>
      <c r="AJ1120" s="4"/>
    </row>
    <row r="1121" spans="1:36" x14ac:dyDescent="0.2">
      <c r="A1121" s="3">
        <v>36005226</v>
      </c>
      <c r="B1121" s="3" t="s">
        <v>4238</v>
      </c>
      <c r="C1121" s="3" t="s">
        <v>4239</v>
      </c>
      <c r="D1121" s="3">
        <v>7790312</v>
      </c>
      <c r="E1121" s="3" t="s">
        <v>11207</v>
      </c>
      <c r="F1121" s="3" t="s">
        <v>4237</v>
      </c>
      <c r="G1121" s="3" t="s">
        <v>61</v>
      </c>
      <c r="H1121" s="4" t="s">
        <v>10091</v>
      </c>
      <c r="I1121" s="4" t="s">
        <v>10091</v>
      </c>
      <c r="J1121" s="4" t="s">
        <v>10091</v>
      </c>
      <c r="K1121" s="4"/>
      <c r="L1121" s="4" t="s">
        <v>10091</v>
      </c>
      <c r="M1121" s="4" t="s">
        <v>10091</v>
      </c>
      <c r="N1121" s="4" t="s">
        <v>10091</v>
      </c>
      <c r="O1121" s="4"/>
      <c r="P1121" s="4"/>
      <c r="Q1121" s="4" t="s">
        <v>10091</v>
      </c>
      <c r="R1121" s="4" t="s">
        <v>10091</v>
      </c>
      <c r="S1121" s="4"/>
      <c r="T1121" s="4" t="s">
        <v>10091</v>
      </c>
      <c r="U1121" s="4"/>
      <c r="V1121" s="4"/>
      <c r="W1121" s="4"/>
      <c r="X1121" s="4"/>
      <c r="Y1121" s="4"/>
      <c r="Z1121" s="4" t="s">
        <v>10091</v>
      </c>
      <c r="AA1121" s="4"/>
      <c r="AB1121" s="4"/>
      <c r="AC1121" s="4"/>
      <c r="AD1121" s="4" t="s">
        <v>10091</v>
      </c>
      <c r="AE1121" s="4"/>
      <c r="AF1121" s="4"/>
      <c r="AG1121" s="4" t="s">
        <v>10091</v>
      </c>
      <c r="AH1121" s="4"/>
      <c r="AI1121" s="4"/>
      <c r="AJ1121" s="4"/>
    </row>
    <row r="1122" spans="1:36" x14ac:dyDescent="0.2">
      <c r="A1122" s="3">
        <v>36005229</v>
      </c>
      <c r="B1122" s="3" t="s">
        <v>4241</v>
      </c>
      <c r="C1122" s="3" t="s">
        <v>4242</v>
      </c>
      <c r="D1122" s="3">
        <v>7716322</v>
      </c>
      <c r="E1122" s="3" t="s">
        <v>11208</v>
      </c>
      <c r="F1122" s="3" t="s">
        <v>4240</v>
      </c>
      <c r="G1122" s="3" t="s">
        <v>369</v>
      </c>
      <c r="H1122" s="4"/>
      <c r="I1122" s="4" t="s">
        <v>10091</v>
      </c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</row>
    <row r="1123" spans="1:36" x14ac:dyDescent="0.2">
      <c r="A1123" s="3">
        <v>36005230</v>
      </c>
      <c r="B1123" s="3" t="s">
        <v>4244</v>
      </c>
      <c r="C1123" s="3" t="s">
        <v>4245</v>
      </c>
      <c r="D1123" s="3">
        <v>7711265</v>
      </c>
      <c r="E1123" s="3" t="s">
        <v>11209</v>
      </c>
      <c r="F1123" s="3" t="s">
        <v>4243</v>
      </c>
      <c r="G1123" s="3" t="s">
        <v>3592</v>
      </c>
      <c r="H1123" s="4"/>
      <c r="I1123" s="4"/>
      <c r="J1123" s="4"/>
      <c r="K1123" s="4"/>
      <c r="L1123" s="4"/>
      <c r="M1123" s="4"/>
      <c r="N1123" s="4"/>
      <c r="O1123" s="4" t="s">
        <v>10091</v>
      </c>
      <c r="P1123" s="4" t="s">
        <v>10091</v>
      </c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</row>
    <row r="1124" spans="1:36" x14ac:dyDescent="0.2">
      <c r="A1124" s="3">
        <v>36005233</v>
      </c>
      <c r="B1124" s="3" t="s">
        <v>4247</v>
      </c>
      <c r="C1124" s="3" t="s">
        <v>4248</v>
      </c>
      <c r="D1124" s="3">
        <v>7793117</v>
      </c>
      <c r="E1124" s="3" t="s">
        <v>11210</v>
      </c>
      <c r="F1124" s="3" t="s">
        <v>4246</v>
      </c>
      <c r="G1124" s="3" t="s">
        <v>1337</v>
      </c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 t="s">
        <v>10091</v>
      </c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</row>
    <row r="1125" spans="1:36" x14ac:dyDescent="0.2">
      <c r="A1125" s="3">
        <v>36005234</v>
      </c>
      <c r="B1125" s="3" t="s">
        <v>4250</v>
      </c>
      <c r="C1125" s="3" t="s">
        <v>4251</v>
      </c>
      <c r="D1125" s="3">
        <v>7700928</v>
      </c>
      <c r="E1125" s="3" t="s">
        <v>11211</v>
      </c>
      <c r="F1125" s="3" t="s">
        <v>4249</v>
      </c>
      <c r="G1125" s="3" t="s">
        <v>1337</v>
      </c>
      <c r="H1125" s="4"/>
      <c r="I1125" s="4" t="s">
        <v>10091</v>
      </c>
      <c r="J1125" s="4" t="s">
        <v>10091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</row>
    <row r="1126" spans="1:36" x14ac:dyDescent="0.2">
      <c r="A1126" s="3">
        <v>36005247</v>
      </c>
      <c r="B1126" s="3" t="s">
        <v>4253</v>
      </c>
      <c r="C1126" s="3" t="s">
        <v>4254</v>
      </c>
      <c r="D1126" s="3">
        <v>7708012</v>
      </c>
      <c r="E1126" s="3" t="s">
        <v>11212</v>
      </c>
      <c r="F1126" s="3" t="s">
        <v>4252</v>
      </c>
      <c r="G1126" s="3" t="s">
        <v>1216</v>
      </c>
      <c r="H1126" s="4" t="s">
        <v>10091</v>
      </c>
      <c r="I1126" s="4"/>
      <c r="J1126" s="4"/>
      <c r="K1126" s="4"/>
      <c r="L1126" s="4" t="s">
        <v>10091</v>
      </c>
      <c r="M1126" s="4" t="s">
        <v>10091</v>
      </c>
      <c r="N1126" s="4"/>
      <c r="O1126" s="4"/>
      <c r="P1126" s="4" t="s">
        <v>10091</v>
      </c>
      <c r="Q1126" s="4"/>
      <c r="R1126" s="4"/>
      <c r="S1126" s="4"/>
      <c r="T1126" s="4" t="s">
        <v>10091</v>
      </c>
      <c r="U1126" s="4" t="s">
        <v>10091</v>
      </c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 t="s">
        <v>10091</v>
      </c>
      <c r="AH1126" s="4"/>
      <c r="AI1126" s="4"/>
      <c r="AJ1126" s="4"/>
    </row>
    <row r="1127" spans="1:36" x14ac:dyDescent="0.2">
      <c r="A1127" s="3">
        <v>36005252</v>
      </c>
      <c r="B1127" s="3" t="s">
        <v>4257</v>
      </c>
      <c r="C1127" s="3" t="s">
        <v>4258</v>
      </c>
      <c r="D1127" s="3">
        <v>7700856</v>
      </c>
      <c r="E1127" s="3" t="s">
        <v>10928</v>
      </c>
      <c r="F1127" s="3" t="s">
        <v>4255</v>
      </c>
      <c r="G1127" s="3" t="s">
        <v>4256</v>
      </c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 t="s">
        <v>10091</v>
      </c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</row>
    <row r="1128" spans="1:36" x14ac:dyDescent="0.2">
      <c r="A1128" s="3">
        <v>36005254</v>
      </c>
      <c r="B1128" s="3" t="s">
        <v>4260</v>
      </c>
      <c r="C1128" s="3" t="s">
        <v>4261</v>
      </c>
      <c r="D1128" s="3">
        <v>7740023</v>
      </c>
      <c r="E1128" s="3" t="s">
        <v>11213</v>
      </c>
      <c r="F1128" s="3" t="s">
        <v>4259</v>
      </c>
      <c r="G1128" s="3" t="s">
        <v>329</v>
      </c>
      <c r="H1128" s="4"/>
      <c r="I1128" s="4"/>
      <c r="J1128" s="4"/>
      <c r="K1128" s="4"/>
      <c r="L1128" s="4"/>
      <c r="M1128" s="4"/>
      <c r="N1128" s="4"/>
      <c r="O1128" s="4"/>
      <c r="P1128" s="4" t="s">
        <v>10091</v>
      </c>
      <c r="Q1128" s="4"/>
      <c r="R1128" s="4"/>
      <c r="S1128" s="4"/>
      <c r="T1128" s="4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</row>
    <row r="1129" spans="1:36" x14ac:dyDescent="0.2">
      <c r="A1129" s="3">
        <v>36005267</v>
      </c>
      <c r="B1129" s="3" t="s">
        <v>4263</v>
      </c>
      <c r="C1129" s="3" t="s">
        <v>4264</v>
      </c>
      <c r="D1129" s="3">
        <v>7700871</v>
      </c>
      <c r="E1129" s="3" t="s">
        <v>11214</v>
      </c>
      <c r="F1129" s="3" t="s">
        <v>4262</v>
      </c>
      <c r="G1129" s="3" t="s">
        <v>677</v>
      </c>
      <c r="H1129" s="4" t="s">
        <v>10091</v>
      </c>
      <c r="I1129" s="4"/>
      <c r="J1129" s="4"/>
      <c r="K1129" s="4"/>
      <c r="L1129" s="4" t="s">
        <v>10091</v>
      </c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</row>
    <row r="1130" spans="1:36" x14ac:dyDescent="0.2">
      <c r="A1130" s="3">
        <v>36005285</v>
      </c>
      <c r="B1130" s="3" t="s">
        <v>4266</v>
      </c>
      <c r="C1130" s="3" t="s">
        <v>4267</v>
      </c>
      <c r="D1130" s="3">
        <v>7700862</v>
      </c>
      <c r="E1130" s="3" t="s">
        <v>11215</v>
      </c>
      <c r="F1130" s="3" t="s">
        <v>4265</v>
      </c>
      <c r="G1130" s="3" t="s">
        <v>420</v>
      </c>
      <c r="H1130" s="4"/>
      <c r="I1130" s="4"/>
      <c r="J1130" s="4"/>
      <c r="K1130" s="4"/>
      <c r="L1130" s="4"/>
      <c r="M1130" s="4"/>
      <c r="N1130" s="4" t="s">
        <v>10091</v>
      </c>
      <c r="O1130" s="4"/>
      <c r="P1130" s="4"/>
      <c r="Q1130" s="4"/>
      <c r="R1130" s="4"/>
      <c r="S1130" s="4"/>
      <c r="T1130" s="4"/>
      <c r="U1130" s="4"/>
      <c r="V1130" s="4" t="s">
        <v>10091</v>
      </c>
      <c r="W1130" s="4"/>
      <c r="X1130" s="4"/>
      <c r="Y1130" s="4"/>
      <c r="Z1130" s="4"/>
      <c r="AA1130" s="4"/>
      <c r="AB1130" s="4"/>
      <c r="AC1130" s="4"/>
      <c r="AD1130" s="4"/>
      <c r="AE1130" s="4"/>
      <c r="AF1130" s="4"/>
      <c r="AG1130" s="4"/>
      <c r="AH1130" s="4"/>
      <c r="AI1130" s="4"/>
      <c r="AJ1130" s="4"/>
    </row>
    <row r="1131" spans="1:36" x14ac:dyDescent="0.2">
      <c r="A1131" s="3">
        <v>36005291</v>
      </c>
      <c r="B1131" s="3" t="s">
        <v>4269</v>
      </c>
      <c r="C1131" s="3" t="s">
        <v>4270</v>
      </c>
      <c r="D1131" s="3">
        <v>7715410</v>
      </c>
      <c r="E1131" s="3" t="s">
        <v>11216</v>
      </c>
      <c r="F1131" s="3" t="s">
        <v>4268</v>
      </c>
      <c r="G1131" s="3" t="s">
        <v>3776</v>
      </c>
      <c r="H1131" s="4"/>
      <c r="I1131" s="4"/>
      <c r="J1131" s="4"/>
      <c r="K1131" s="4"/>
      <c r="L1131" s="4"/>
      <c r="M1131" s="4"/>
      <c r="N1131" s="4" t="s">
        <v>10091</v>
      </c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</row>
    <row r="1132" spans="1:36" x14ac:dyDescent="0.2">
      <c r="A1132" s="3">
        <v>36005307</v>
      </c>
      <c r="B1132" s="3" t="s">
        <v>4272</v>
      </c>
      <c r="C1132" s="3" t="s">
        <v>4273</v>
      </c>
      <c r="D1132" s="3">
        <v>7793633</v>
      </c>
      <c r="E1132" s="3" t="s">
        <v>11217</v>
      </c>
      <c r="F1132" s="3" t="s">
        <v>4271</v>
      </c>
      <c r="G1132" s="3" t="s">
        <v>304</v>
      </c>
      <c r="H1132" s="4" t="s">
        <v>10091</v>
      </c>
      <c r="I1132" s="4"/>
      <c r="J1132" s="4"/>
      <c r="K1132" s="4"/>
      <c r="L1132" s="4" t="s">
        <v>10091</v>
      </c>
      <c r="M1132" s="4" t="s">
        <v>10091</v>
      </c>
      <c r="N1132" s="4"/>
      <c r="O1132" s="4"/>
      <c r="P1132" s="4"/>
      <c r="Q1132" s="4"/>
      <c r="R1132" s="4"/>
      <c r="S1132" s="4"/>
      <c r="T1132" s="4" t="s">
        <v>10091</v>
      </c>
      <c r="U1132" s="4" t="s">
        <v>10091</v>
      </c>
      <c r="V1132" s="4"/>
      <c r="W1132" s="4"/>
      <c r="X1132" s="4"/>
      <c r="Y1132" s="4"/>
      <c r="Z1132" s="4"/>
      <c r="AA1132" s="4"/>
      <c r="AB1132" s="4"/>
      <c r="AC1132" s="4"/>
      <c r="AD1132" s="4"/>
      <c r="AE1132" s="4"/>
      <c r="AF1132" s="4"/>
      <c r="AG1132" s="4" t="s">
        <v>10091</v>
      </c>
      <c r="AH1132" s="4"/>
      <c r="AI1132" s="4"/>
      <c r="AJ1132" s="4" t="s">
        <v>10091</v>
      </c>
    </row>
    <row r="1133" spans="1:36" x14ac:dyDescent="0.2">
      <c r="A1133" s="3">
        <v>36005314</v>
      </c>
      <c r="B1133" s="3" t="s">
        <v>4275</v>
      </c>
      <c r="C1133" s="3" t="s">
        <v>4276</v>
      </c>
      <c r="D1133" s="3">
        <v>7708001</v>
      </c>
      <c r="E1133" s="3" t="s">
        <v>11218</v>
      </c>
      <c r="F1133" s="3" t="s">
        <v>4274</v>
      </c>
      <c r="G1133" s="3" t="s">
        <v>3421</v>
      </c>
      <c r="H1133" s="4"/>
      <c r="I1133" s="4" t="s">
        <v>10091</v>
      </c>
      <c r="J1133" s="4" t="s">
        <v>10091</v>
      </c>
      <c r="K1133" s="4"/>
      <c r="L1133" s="4"/>
      <c r="M1133" s="4"/>
      <c r="N1133" s="4" t="s">
        <v>10091</v>
      </c>
      <c r="O1133" s="4"/>
      <c r="P1133" s="4"/>
      <c r="Q1133" s="4" t="s">
        <v>10091</v>
      </c>
      <c r="R1133" s="4"/>
      <c r="S1133" s="4"/>
      <c r="T1133" s="4"/>
      <c r="U1133" s="4"/>
      <c r="V1133" s="4"/>
      <c r="W1133" s="4"/>
      <c r="X1133" s="4"/>
      <c r="Y1133" s="4"/>
      <c r="Z1133" s="4" t="s">
        <v>10091</v>
      </c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</row>
    <row r="1134" spans="1:36" x14ac:dyDescent="0.2">
      <c r="A1134" s="3">
        <v>36005318</v>
      </c>
      <c r="B1134" s="3" t="s">
        <v>4278</v>
      </c>
      <c r="C1134" s="3" t="s">
        <v>4279</v>
      </c>
      <c r="D1134" s="3">
        <v>7710205</v>
      </c>
      <c r="E1134" s="3" t="s">
        <v>11219</v>
      </c>
      <c r="F1134" s="3" t="s">
        <v>4277</v>
      </c>
      <c r="G1134" s="3" t="s">
        <v>3421</v>
      </c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 t="s">
        <v>10091</v>
      </c>
      <c r="Y1134" s="4" t="s">
        <v>10091</v>
      </c>
      <c r="Z1134" s="4"/>
      <c r="AA1134" s="4"/>
      <c r="AB1134" s="4"/>
      <c r="AC1134" s="4"/>
      <c r="AD1134" s="4"/>
      <c r="AE1134" s="4"/>
      <c r="AF1134" s="4"/>
      <c r="AG1134" s="4"/>
      <c r="AH1134" s="4"/>
      <c r="AI1134" s="4"/>
      <c r="AJ1134" s="4"/>
    </row>
    <row r="1135" spans="1:36" x14ac:dyDescent="0.2">
      <c r="A1135" s="3">
        <v>36005321</v>
      </c>
      <c r="B1135" s="3" t="s">
        <v>4281</v>
      </c>
      <c r="C1135" s="3" t="s">
        <v>4282</v>
      </c>
      <c r="D1135" s="3">
        <v>7791232</v>
      </c>
      <c r="E1135" s="3" t="s">
        <v>11220</v>
      </c>
      <c r="F1135" s="3" t="s">
        <v>4280</v>
      </c>
      <c r="G1135" s="3" t="s">
        <v>2871</v>
      </c>
      <c r="H1135" s="4"/>
      <c r="I1135" s="4" t="s">
        <v>10091</v>
      </c>
      <c r="J1135" s="4" t="s">
        <v>10091</v>
      </c>
      <c r="K1135" s="4"/>
      <c r="L1135" s="4"/>
      <c r="M1135" s="4"/>
      <c r="N1135" s="4" t="s">
        <v>10091</v>
      </c>
      <c r="O1135" s="4"/>
      <c r="P1135" s="4"/>
      <c r="Q1135" s="4" t="s">
        <v>10091</v>
      </c>
      <c r="R1135" s="4"/>
      <c r="S1135" s="4"/>
      <c r="T1135" s="4"/>
      <c r="U1135" s="4"/>
      <c r="V1135" s="4"/>
      <c r="W1135" s="4"/>
      <c r="X1135" s="4"/>
      <c r="Y1135" s="4"/>
      <c r="Z1135" s="4" t="s">
        <v>10091</v>
      </c>
      <c r="AA1135" s="4"/>
      <c r="AB1135" s="4"/>
      <c r="AC1135" s="4"/>
      <c r="AD1135" s="4"/>
      <c r="AE1135" s="4"/>
      <c r="AF1135" s="4" t="s">
        <v>10091</v>
      </c>
      <c r="AG1135" s="4"/>
      <c r="AH1135" s="4"/>
      <c r="AI1135" s="4"/>
      <c r="AJ1135" s="4"/>
    </row>
    <row r="1136" spans="1:36" x14ac:dyDescent="0.2">
      <c r="A1136" s="3">
        <v>36005325</v>
      </c>
      <c r="B1136" s="3" t="s">
        <v>4284</v>
      </c>
      <c r="C1136" s="3" t="s">
        <v>4285</v>
      </c>
      <c r="D1136" s="3">
        <v>7780002</v>
      </c>
      <c r="E1136" s="3" t="s">
        <v>11221</v>
      </c>
      <c r="F1136" s="3" t="s">
        <v>4283</v>
      </c>
      <c r="G1136" s="3" t="s">
        <v>2267</v>
      </c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 t="s">
        <v>10091</v>
      </c>
      <c r="X1136" s="4"/>
      <c r="Y1136" s="4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  <c r="AJ1136" s="4"/>
    </row>
    <row r="1137" spans="1:36" x14ac:dyDescent="0.2">
      <c r="A1137" s="3">
        <v>36005331</v>
      </c>
      <c r="B1137" s="3" t="s">
        <v>4287</v>
      </c>
      <c r="C1137" s="3" t="s">
        <v>4288</v>
      </c>
      <c r="D1137" s="3">
        <v>7793112</v>
      </c>
      <c r="E1137" s="3" t="s">
        <v>11222</v>
      </c>
      <c r="F1137" s="3" t="s">
        <v>4286</v>
      </c>
      <c r="G1137" s="3" t="s">
        <v>315</v>
      </c>
      <c r="H1137" s="4" t="s">
        <v>10091</v>
      </c>
      <c r="I1137" s="4" t="s">
        <v>10091</v>
      </c>
      <c r="J1137" s="4" t="s">
        <v>10091</v>
      </c>
      <c r="K1137" s="4"/>
      <c r="L1137" s="4" t="s">
        <v>10091</v>
      </c>
      <c r="M1137" s="4" t="s">
        <v>10091</v>
      </c>
      <c r="N1137" s="4" t="s">
        <v>10091</v>
      </c>
      <c r="O1137" s="4"/>
      <c r="P1137" s="4"/>
      <c r="Q1137" s="4" t="s">
        <v>10091</v>
      </c>
      <c r="R1137" s="4" t="s">
        <v>10091</v>
      </c>
      <c r="S1137" s="4"/>
      <c r="T1137" s="4" t="s">
        <v>10091</v>
      </c>
      <c r="U1137" s="4" t="s">
        <v>10091</v>
      </c>
      <c r="V1137" s="4"/>
      <c r="W1137" s="4"/>
      <c r="X1137" s="4"/>
      <c r="Y1137" s="4"/>
      <c r="Z1137" s="4" t="s">
        <v>10091</v>
      </c>
      <c r="AA1137" s="4"/>
      <c r="AB1137" s="4"/>
      <c r="AC1137" s="4"/>
      <c r="AD1137" s="4"/>
      <c r="AE1137" s="4"/>
      <c r="AF1137" s="4"/>
      <c r="AG1137" s="4" t="s">
        <v>10091</v>
      </c>
      <c r="AH1137" s="4"/>
      <c r="AI1137" s="4"/>
      <c r="AJ1137" s="4"/>
    </row>
    <row r="1138" spans="1:36" x14ac:dyDescent="0.2">
      <c r="A1138" s="3">
        <v>36005357</v>
      </c>
      <c r="B1138" s="3" t="s">
        <v>4290</v>
      </c>
      <c r="C1138" s="3" t="s">
        <v>4291</v>
      </c>
      <c r="D1138" s="3">
        <v>7711211</v>
      </c>
      <c r="E1138" s="3" t="s">
        <v>11223</v>
      </c>
      <c r="F1138" s="3" t="s">
        <v>4289</v>
      </c>
      <c r="G1138" s="3" t="s">
        <v>521</v>
      </c>
      <c r="H1138" s="4"/>
      <c r="I1138" s="4"/>
      <c r="J1138" s="4"/>
      <c r="K1138" s="4"/>
      <c r="L1138" s="4"/>
      <c r="M1138" s="4"/>
      <c r="N1138" s="4"/>
      <c r="O1138" s="4"/>
      <c r="P1138" s="4" t="s">
        <v>10091</v>
      </c>
      <c r="Q1138" s="4"/>
      <c r="R1138" s="4"/>
      <c r="S1138" s="4"/>
      <c r="T1138" s="4"/>
      <c r="U1138" s="4"/>
      <c r="V1138" s="4"/>
      <c r="W1138" s="4"/>
      <c r="X1138" s="4"/>
      <c r="Y1138" s="4"/>
      <c r="Z1138" s="4"/>
      <c r="AA1138" s="4"/>
      <c r="AB1138" s="4"/>
      <c r="AC1138" s="4"/>
      <c r="AD1138" s="4"/>
      <c r="AE1138" s="4"/>
      <c r="AF1138" s="4"/>
      <c r="AG1138" s="4" t="s">
        <v>10091</v>
      </c>
      <c r="AH1138" s="4"/>
      <c r="AI1138" s="4"/>
      <c r="AJ1138" s="4"/>
    </row>
    <row r="1139" spans="1:36" x14ac:dyDescent="0.2">
      <c r="A1139" s="3">
        <v>36005359</v>
      </c>
      <c r="B1139" s="3" t="s">
        <v>1164</v>
      </c>
      <c r="C1139" s="3" t="s">
        <v>4293</v>
      </c>
      <c r="D1139" s="3">
        <v>7712103</v>
      </c>
      <c r="E1139" s="3" t="s">
        <v>11224</v>
      </c>
      <c r="F1139" s="3" t="s">
        <v>4292</v>
      </c>
      <c r="G1139" s="3" t="s">
        <v>470</v>
      </c>
      <c r="H1139" s="4" t="s">
        <v>10092</v>
      </c>
      <c r="I1139" s="4" t="s">
        <v>10091</v>
      </c>
      <c r="J1139" s="4"/>
      <c r="K1139" s="4"/>
      <c r="L1139" s="4" t="s">
        <v>10092</v>
      </c>
      <c r="M1139" s="4" t="s">
        <v>10092</v>
      </c>
      <c r="N1139" s="4"/>
      <c r="O1139" s="4"/>
      <c r="P1139" s="4" t="s">
        <v>10091</v>
      </c>
      <c r="Q1139" s="4"/>
      <c r="R1139" s="4" t="s">
        <v>10092</v>
      </c>
      <c r="S1139" s="4"/>
      <c r="T1139" s="4" t="s">
        <v>10092</v>
      </c>
      <c r="U1139" s="4" t="s">
        <v>10092</v>
      </c>
      <c r="V1139" s="4"/>
      <c r="W1139" s="4"/>
      <c r="X1139" s="4" t="s">
        <v>10092</v>
      </c>
      <c r="Y1139" s="4"/>
      <c r="Z1139" s="4"/>
      <c r="AA1139" s="4"/>
      <c r="AB1139" s="4"/>
      <c r="AC1139" s="4"/>
      <c r="AD1139" s="4"/>
      <c r="AE1139" s="4"/>
      <c r="AF1139" s="4"/>
      <c r="AG1139" s="4" t="s">
        <v>10092</v>
      </c>
      <c r="AH1139" s="4"/>
      <c r="AI1139" s="4"/>
      <c r="AJ1139" s="4" t="s">
        <v>10092</v>
      </c>
    </row>
    <row r="1140" spans="1:36" x14ac:dyDescent="0.2">
      <c r="A1140" s="3">
        <v>36005364</v>
      </c>
      <c r="B1140" s="3" t="s">
        <v>4295</v>
      </c>
      <c r="C1140" s="3" t="s">
        <v>4296</v>
      </c>
      <c r="D1140" s="3">
        <v>7793307</v>
      </c>
      <c r="E1140" s="3" t="s">
        <v>11225</v>
      </c>
      <c r="F1140" s="3" t="s">
        <v>4294</v>
      </c>
      <c r="G1140" s="3" t="s">
        <v>214</v>
      </c>
      <c r="H1140" s="4"/>
      <c r="I1140" s="4"/>
      <c r="J1140" s="4"/>
      <c r="K1140" s="4"/>
      <c r="L1140" s="4"/>
      <c r="M1140" s="4"/>
      <c r="N1140" s="4"/>
      <c r="O1140" s="4" t="s">
        <v>10091</v>
      </c>
      <c r="P1140" s="4" t="s">
        <v>10091</v>
      </c>
      <c r="Q1140" s="4"/>
      <c r="R1140" s="4"/>
      <c r="S1140" s="4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  <c r="AE1140" s="4"/>
      <c r="AF1140" s="4"/>
      <c r="AG1140" s="4" t="s">
        <v>10091</v>
      </c>
      <c r="AH1140" s="4" t="s">
        <v>10091</v>
      </c>
      <c r="AI1140" s="4"/>
      <c r="AJ1140" s="4"/>
    </row>
    <row r="1141" spans="1:36" x14ac:dyDescent="0.2">
      <c r="A1141" s="3">
        <v>36005369</v>
      </c>
      <c r="B1141" s="3" t="s">
        <v>4298</v>
      </c>
      <c r="C1141" s="3" t="s">
        <v>4299</v>
      </c>
      <c r="D1141" s="3">
        <v>7795334</v>
      </c>
      <c r="E1141" s="3" t="s">
        <v>11226</v>
      </c>
      <c r="F1141" s="3" t="s">
        <v>4297</v>
      </c>
      <c r="G1141" s="3" t="s">
        <v>1952</v>
      </c>
      <c r="H1141" s="4" t="s">
        <v>10091</v>
      </c>
      <c r="I1141" s="4" t="s">
        <v>10091</v>
      </c>
      <c r="J1141" s="4" t="s">
        <v>10091</v>
      </c>
      <c r="K1141" s="4"/>
      <c r="L1141" s="4" t="s">
        <v>10091</v>
      </c>
      <c r="M1141" s="4"/>
      <c r="N1141" s="4" t="s">
        <v>10091</v>
      </c>
      <c r="O1141" s="4"/>
      <c r="P1141" s="4"/>
      <c r="Q1141" s="4" t="s">
        <v>10091</v>
      </c>
      <c r="R1141" s="4"/>
      <c r="S1141" s="4"/>
      <c r="T1141" s="4" t="s">
        <v>10091</v>
      </c>
      <c r="U1141" s="4"/>
      <c r="V1141" s="4"/>
      <c r="W1141" s="4"/>
      <c r="X1141" s="4"/>
      <c r="Y1141" s="4"/>
      <c r="Z1141" s="4" t="s">
        <v>10091</v>
      </c>
      <c r="AA1141" s="4"/>
      <c r="AB1141" s="4"/>
      <c r="AC1141" s="4"/>
      <c r="AD1141" s="4"/>
      <c r="AE1141" s="4"/>
      <c r="AF1141" s="4"/>
      <c r="AG1141" s="4" t="s">
        <v>10091</v>
      </c>
      <c r="AH1141" s="4"/>
      <c r="AI1141" s="4"/>
      <c r="AJ1141" s="4" t="s">
        <v>10091</v>
      </c>
    </row>
    <row r="1142" spans="1:36" x14ac:dyDescent="0.2">
      <c r="A1142" s="3">
        <v>36005371</v>
      </c>
      <c r="B1142" s="3" t="s">
        <v>4301</v>
      </c>
      <c r="C1142" s="3" t="s">
        <v>4302</v>
      </c>
      <c r="D1142" s="3">
        <v>7710205</v>
      </c>
      <c r="E1142" s="3" t="s">
        <v>11227</v>
      </c>
      <c r="F1142" s="3" t="s">
        <v>4300</v>
      </c>
      <c r="G1142" s="3" t="s">
        <v>1548</v>
      </c>
      <c r="H1142" s="4"/>
      <c r="I1142" s="4"/>
      <c r="J1142" s="4"/>
      <c r="K1142" s="4"/>
      <c r="L1142" s="4"/>
      <c r="M1142" s="4"/>
      <c r="N1142" s="4"/>
      <c r="O1142" s="4" t="s">
        <v>10091</v>
      </c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</row>
    <row r="1143" spans="1:36" x14ac:dyDescent="0.2">
      <c r="A1143" s="3">
        <v>36005372</v>
      </c>
      <c r="B1143" s="3" t="s">
        <v>4304</v>
      </c>
      <c r="C1143" s="3" t="s">
        <v>4305</v>
      </c>
      <c r="D1143" s="3">
        <v>7711153</v>
      </c>
      <c r="E1143" s="3" t="s">
        <v>11228</v>
      </c>
      <c r="F1143" s="3" t="s">
        <v>4303</v>
      </c>
      <c r="G1143" s="3" t="s">
        <v>281</v>
      </c>
      <c r="H1143" s="4" t="s">
        <v>10091</v>
      </c>
      <c r="I1143" s="4"/>
      <c r="J1143" s="4"/>
      <c r="K1143" s="4"/>
      <c r="L1143" s="4" t="s">
        <v>10091</v>
      </c>
      <c r="M1143" s="4" t="s">
        <v>10091</v>
      </c>
      <c r="N1143" s="4"/>
      <c r="O1143" s="4"/>
      <c r="P1143" s="4"/>
      <c r="Q1143" s="4"/>
      <c r="R1143" s="4" t="s">
        <v>10091</v>
      </c>
      <c r="S1143" s="4"/>
      <c r="T1143" s="4" t="s">
        <v>10091</v>
      </c>
      <c r="U1143" s="4"/>
      <c r="V1143" s="4"/>
      <c r="W1143" s="4"/>
      <c r="X1143" s="4" t="s">
        <v>10091</v>
      </c>
      <c r="Y1143" s="4"/>
      <c r="Z1143" s="4"/>
      <c r="AA1143" s="4"/>
      <c r="AB1143" s="4"/>
      <c r="AC1143" s="4"/>
      <c r="AD1143" s="4"/>
      <c r="AE1143" s="4"/>
      <c r="AF1143" s="4"/>
      <c r="AG1143" s="4" t="s">
        <v>10091</v>
      </c>
      <c r="AH1143" s="4"/>
      <c r="AI1143" s="4"/>
      <c r="AJ1143" s="4" t="s">
        <v>10091</v>
      </c>
    </row>
    <row r="1144" spans="1:36" x14ac:dyDescent="0.2">
      <c r="A1144" s="3">
        <v>36005373</v>
      </c>
      <c r="B1144" s="3" t="s">
        <v>4307</v>
      </c>
      <c r="C1144" s="3" t="s">
        <v>4308</v>
      </c>
      <c r="D1144" s="3">
        <v>7710360</v>
      </c>
      <c r="E1144" s="3" t="s">
        <v>11229</v>
      </c>
      <c r="F1144" s="3" t="s">
        <v>4306</v>
      </c>
      <c r="G1144" s="3" t="s">
        <v>1391</v>
      </c>
      <c r="H1144" s="4"/>
      <c r="I1144" s="4" t="s">
        <v>10091</v>
      </c>
      <c r="J1144" s="4"/>
      <c r="K1144" s="4"/>
      <c r="L1144" s="4"/>
      <c r="M1144" s="4"/>
      <c r="N1144" s="4"/>
      <c r="O1144" s="4"/>
      <c r="P1144" s="4"/>
      <c r="Q1144" s="4"/>
      <c r="R1144" s="4" t="s">
        <v>10091</v>
      </c>
      <c r="S1144" s="4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</row>
    <row r="1145" spans="1:36" x14ac:dyDescent="0.2">
      <c r="A1145" s="3">
        <v>36005377</v>
      </c>
      <c r="B1145" s="3" t="s">
        <v>4310</v>
      </c>
      <c r="C1145" s="3" t="s">
        <v>4311</v>
      </c>
      <c r="D1145" s="3">
        <v>7793602</v>
      </c>
      <c r="E1145" s="3" t="s">
        <v>11230</v>
      </c>
      <c r="F1145" s="3" t="s">
        <v>4309</v>
      </c>
      <c r="G1145" s="3" t="s">
        <v>1951</v>
      </c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 t="s">
        <v>10091</v>
      </c>
      <c r="T1145" s="4"/>
      <c r="U1145" s="4"/>
      <c r="V1145" s="4"/>
      <c r="W1145" s="4"/>
      <c r="X1145" s="4"/>
      <c r="Y1145" s="4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  <c r="AJ1145" s="4"/>
    </row>
    <row r="1146" spans="1:36" x14ac:dyDescent="0.2">
      <c r="A1146" s="3">
        <v>36005381</v>
      </c>
      <c r="B1146" s="3" t="s">
        <v>4313</v>
      </c>
      <c r="C1146" s="3" t="s">
        <v>4314</v>
      </c>
      <c r="D1146" s="3">
        <v>7711231</v>
      </c>
      <c r="E1146" s="3" t="s">
        <v>11231</v>
      </c>
      <c r="F1146" s="3" t="s">
        <v>4312</v>
      </c>
      <c r="G1146" s="3" t="s">
        <v>95</v>
      </c>
      <c r="H1146" s="4" t="s">
        <v>10091</v>
      </c>
      <c r="I1146" s="4"/>
      <c r="J1146" s="4"/>
      <c r="K1146" s="4"/>
      <c r="L1146" s="4" t="s">
        <v>10091</v>
      </c>
      <c r="M1146" s="4" t="s">
        <v>10091</v>
      </c>
      <c r="N1146" s="4"/>
      <c r="O1146" s="4"/>
      <c r="P1146" s="4"/>
      <c r="Q1146" s="4"/>
      <c r="R1146" s="4"/>
      <c r="S1146" s="4"/>
      <c r="T1146" s="4" t="s">
        <v>10091</v>
      </c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  <c r="AE1146" s="4"/>
      <c r="AF1146" s="4"/>
      <c r="AG1146" s="4" t="s">
        <v>10091</v>
      </c>
      <c r="AH1146" s="4"/>
      <c r="AI1146" s="4"/>
      <c r="AJ1146" s="4"/>
    </row>
    <row r="1147" spans="1:36" x14ac:dyDescent="0.2">
      <c r="A1147" s="3">
        <v>36005385</v>
      </c>
      <c r="B1147" s="3" t="s">
        <v>4317</v>
      </c>
      <c r="C1147" s="3" t="s">
        <v>4318</v>
      </c>
      <c r="D1147" s="3">
        <v>7710212</v>
      </c>
      <c r="E1147" s="3" t="s">
        <v>11232</v>
      </c>
      <c r="F1147" s="3" t="s">
        <v>4315</v>
      </c>
      <c r="G1147" s="3" t="s">
        <v>4316</v>
      </c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  <c r="Z1147" s="4" t="s">
        <v>10091</v>
      </c>
      <c r="AA1147" s="4"/>
      <c r="AB1147" s="4"/>
      <c r="AC1147" s="4"/>
      <c r="AD1147" s="4"/>
      <c r="AE1147" s="4"/>
      <c r="AF1147" s="4" t="s">
        <v>10091</v>
      </c>
      <c r="AG1147" s="4"/>
      <c r="AH1147" s="4"/>
      <c r="AI1147" s="4"/>
      <c r="AJ1147" s="4"/>
    </row>
    <row r="1148" spans="1:36" x14ac:dyDescent="0.2">
      <c r="A1148" s="3">
        <v>36005386</v>
      </c>
      <c r="B1148" s="3" t="s">
        <v>4321</v>
      </c>
      <c r="C1148" s="3" t="s">
        <v>4322</v>
      </c>
      <c r="D1148" s="3">
        <v>7793620</v>
      </c>
      <c r="E1148" s="3" t="s">
        <v>11233</v>
      </c>
      <c r="F1148" s="3" t="s">
        <v>4319</v>
      </c>
      <c r="G1148" s="3" t="s">
        <v>991</v>
      </c>
      <c r="H1148" s="4" t="s">
        <v>10091</v>
      </c>
      <c r="I1148" s="4"/>
      <c r="J1148" s="4"/>
      <c r="K1148" s="4"/>
      <c r="L1148" s="4" t="s">
        <v>10091</v>
      </c>
      <c r="M1148" s="4" t="s">
        <v>10091</v>
      </c>
      <c r="N1148" s="4"/>
      <c r="O1148" s="4" t="s">
        <v>10091</v>
      </c>
      <c r="P1148" s="4"/>
      <c r="Q1148" s="4"/>
      <c r="R1148" s="4" t="s">
        <v>10091</v>
      </c>
      <c r="S1148" s="4"/>
      <c r="T1148" s="4" t="s">
        <v>10091</v>
      </c>
      <c r="U1148" s="4" t="s">
        <v>10091</v>
      </c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 t="s">
        <v>10091</v>
      </c>
      <c r="AH1148" s="4"/>
      <c r="AI1148" s="4"/>
      <c r="AJ1148" s="4" t="s">
        <v>10091</v>
      </c>
    </row>
    <row r="1149" spans="1:36" x14ac:dyDescent="0.2">
      <c r="A1149" s="3">
        <v>36005393</v>
      </c>
      <c r="B1149" s="3" t="s">
        <v>4325</v>
      </c>
      <c r="C1149" s="3" t="s">
        <v>4326</v>
      </c>
      <c r="D1149" s="3">
        <v>7770006</v>
      </c>
      <c r="E1149" s="3" t="s">
        <v>11234</v>
      </c>
      <c r="F1149" s="3" t="s">
        <v>4323</v>
      </c>
      <c r="G1149" s="3" t="s">
        <v>4324</v>
      </c>
      <c r="H1149" s="4" t="s">
        <v>10091</v>
      </c>
      <c r="I1149" s="4" t="s">
        <v>10091</v>
      </c>
      <c r="J1149" s="4" t="s">
        <v>10091</v>
      </c>
      <c r="K1149" s="4"/>
      <c r="L1149" s="4" t="s">
        <v>10091</v>
      </c>
      <c r="M1149" s="4" t="s">
        <v>10091</v>
      </c>
      <c r="N1149" s="4" t="s">
        <v>10091</v>
      </c>
      <c r="O1149" s="4"/>
      <c r="P1149" s="4"/>
      <c r="Q1149" s="4" t="s">
        <v>10091</v>
      </c>
      <c r="R1149" s="4" t="s">
        <v>10091</v>
      </c>
      <c r="S1149" s="4"/>
      <c r="T1149" s="4" t="s">
        <v>10091</v>
      </c>
      <c r="U1149" s="4" t="s">
        <v>10091</v>
      </c>
      <c r="V1149" s="4"/>
      <c r="W1149" s="4"/>
      <c r="X1149" s="4"/>
      <c r="Y1149" s="4"/>
      <c r="Z1149" s="4" t="s">
        <v>10091</v>
      </c>
      <c r="AA1149" s="4"/>
      <c r="AB1149" s="4"/>
      <c r="AC1149" s="4"/>
      <c r="AD1149" s="4"/>
      <c r="AE1149" s="4"/>
      <c r="AF1149" s="4"/>
      <c r="AG1149" s="4" t="s">
        <v>10091</v>
      </c>
      <c r="AH1149" s="4"/>
      <c r="AI1149" s="4"/>
      <c r="AJ1149" s="4" t="s">
        <v>10091</v>
      </c>
    </row>
    <row r="1150" spans="1:36" x14ac:dyDescent="0.2">
      <c r="A1150" s="3">
        <v>36005407</v>
      </c>
      <c r="B1150" s="3" t="s">
        <v>4329</v>
      </c>
      <c r="C1150" s="3" t="s">
        <v>4330</v>
      </c>
      <c r="D1150" s="3">
        <v>7710135</v>
      </c>
      <c r="E1150" s="3" t="s">
        <v>11235</v>
      </c>
      <c r="F1150" s="3" t="s">
        <v>4327</v>
      </c>
      <c r="G1150" s="3" t="s">
        <v>1359</v>
      </c>
      <c r="H1150" s="4"/>
      <c r="I1150" s="4" t="s">
        <v>10091</v>
      </c>
      <c r="J1150" s="4" t="s">
        <v>10091</v>
      </c>
      <c r="K1150" s="4"/>
      <c r="L1150" s="4"/>
      <c r="M1150" s="4"/>
      <c r="N1150" s="4" t="s">
        <v>10091</v>
      </c>
      <c r="O1150" s="4"/>
      <c r="P1150" s="4"/>
      <c r="Q1150" s="4" t="s">
        <v>10091</v>
      </c>
      <c r="R1150" s="4"/>
      <c r="S1150" s="4"/>
      <c r="T1150" s="4"/>
      <c r="U1150" s="4"/>
      <c r="V1150" s="4"/>
      <c r="W1150" s="4"/>
      <c r="X1150" s="4"/>
      <c r="Y1150" s="4"/>
      <c r="Z1150" s="4" t="s">
        <v>10091</v>
      </c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</row>
    <row r="1151" spans="1:36" x14ac:dyDescent="0.2">
      <c r="A1151" s="3">
        <v>36005412</v>
      </c>
      <c r="B1151" s="3" t="s">
        <v>4332</v>
      </c>
      <c r="C1151" s="3" t="s">
        <v>4333</v>
      </c>
      <c r="D1151" s="3">
        <v>7710130</v>
      </c>
      <c r="E1151" s="3" t="s">
        <v>11236</v>
      </c>
      <c r="F1151" s="3" t="s">
        <v>4331</v>
      </c>
      <c r="G1151" s="3" t="s">
        <v>1110</v>
      </c>
      <c r="H1151" s="4" t="s">
        <v>10091</v>
      </c>
      <c r="I1151" s="4"/>
      <c r="J1151" s="4"/>
      <c r="K1151" s="4"/>
      <c r="L1151" s="4" t="s">
        <v>10091</v>
      </c>
      <c r="M1151" s="4" t="s">
        <v>10091</v>
      </c>
      <c r="N1151" s="4"/>
      <c r="O1151" s="4"/>
      <c r="P1151" s="4"/>
      <c r="Q1151" s="4"/>
      <c r="R1151" s="4" t="s">
        <v>10091</v>
      </c>
      <c r="S1151" s="4"/>
      <c r="T1151" s="4" t="s">
        <v>10091</v>
      </c>
      <c r="U1151" s="4" t="s">
        <v>10091</v>
      </c>
      <c r="V1151" s="4"/>
      <c r="W1151" s="4"/>
      <c r="X1151" s="4"/>
      <c r="Y1151" s="4"/>
      <c r="Z1151" s="4"/>
      <c r="AA1151" s="4"/>
      <c r="AB1151" s="4"/>
      <c r="AC1151" s="4"/>
      <c r="AD1151" s="4"/>
      <c r="AE1151" s="4"/>
      <c r="AF1151" s="4"/>
      <c r="AG1151" s="4" t="s">
        <v>10091</v>
      </c>
      <c r="AH1151" s="4"/>
      <c r="AI1151" s="4"/>
      <c r="AJ1151" s="4"/>
    </row>
    <row r="1152" spans="1:36" x14ac:dyDescent="0.2">
      <c r="A1152" s="3">
        <v>36005418</v>
      </c>
      <c r="B1152" s="3" t="s">
        <v>4335</v>
      </c>
      <c r="C1152" s="3" t="s">
        <v>4336</v>
      </c>
      <c r="D1152" s="3">
        <v>7795453</v>
      </c>
      <c r="E1152" s="3" t="s">
        <v>11237</v>
      </c>
      <c r="F1152" s="3" t="s">
        <v>4334</v>
      </c>
      <c r="G1152" s="3" t="s">
        <v>338</v>
      </c>
      <c r="H1152" s="4"/>
      <c r="I1152" s="4" t="s">
        <v>10091</v>
      </c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</row>
    <row r="1153" spans="1:36" x14ac:dyDescent="0.2">
      <c r="A1153" s="3">
        <v>36005426</v>
      </c>
      <c r="B1153" s="3" t="s">
        <v>4339</v>
      </c>
      <c r="C1153" s="3" t="s">
        <v>4340</v>
      </c>
      <c r="D1153" s="3">
        <v>7720035</v>
      </c>
      <c r="E1153" s="3" t="s">
        <v>11238</v>
      </c>
      <c r="F1153" s="3" t="s">
        <v>4337</v>
      </c>
      <c r="G1153" s="3" t="s">
        <v>3636</v>
      </c>
      <c r="H1153" s="4" t="s">
        <v>10091</v>
      </c>
      <c r="I1153" s="4"/>
      <c r="J1153" s="4"/>
      <c r="K1153" s="4"/>
      <c r="L1153" s="4"/>
      <c r="M1153" s="4"/>
      <c r="N1153" s="4"/>
      <c r="O1153" s="4"/>
      <c r="P1153" s="4" t="s">
        <v>10091</v>
      </c>
      <c r="Q1153" s="4"/>
      <c r="R1153" s="4"/>
      <c r="S1153" s="4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  <c r="AE1153" s="4"/>
      <c r="AF1153" s="4"/>
      <c r="AG1153" s="4" t="s">
        <v>10091</v>
      </c>
      <c r="AH1153" s="4" t="s">
        <v>10091</v>
      </c>
      <c r="AI1153" s="4"/>
      <c r="AJ1153" s="4"/>
    </row>
    <row r="1154" spans="1:36" x14ac:dyDescent="0.2">
      <c r="A1154" s="3">
        <v>36005427</v>
      </c>
      <c r="B1154" s="3" t="s">
        <v>4342</v>
      </c>
      <c r="C1154" s="3" t="s">
        <v>4343</v>
      </c>
      <c r="D1154" s="3">
        <v>7770002</v>
      </c>
      <c r="E1154" s="3" t="s">
        <v>11239</v>
      </c>
      <c r="F1154" s="3" t="s">
        <v>4341</v>
      </c>
      <c r="G1154" s="3" t="s">
        <v>999</v>
      </c>
      <c r="H1154" s="4" t="s">
        <v>10091</v>
      </c>
      <c r="I1154" s="4" t="s">
        <v>10091</v>
      </c>
      <c r="J1154" s="4" t="s">
        <v>10091</v>
      </c>
      <c r="K1154" s="4"/>
      <c r="L1154" s="4" t="s">
        <v>10091</v>
      </c>
      <c r="M1154" s="4"/>
      <c r="N1154" s="4"/>
      <c r="O1154" s="4"/>
      <c r="P1154" s="4"/>
      <c r="Q1154" s="4"/>
      <c r="R1154" s="4"/>
      <c r="S1154" s="4"/>
      <c r="T1154" s="4" t="s">
        <v>10091</v>
      </c>
      <c r="U1154" s="4"/>
      <c r="V1154" s="4"/>
      <c r="W1154" s="4"/>
      <c r="X1154" s="4"/>
      <c r="Y1154" s="4"/>
      <c r="Z1154" s="4"/>
      <c r="AA1154" s="4"/>
      <c r="AB1154" s="4"/>
      <c r="AC1154" s="4"/>
      <c r="AD1154" s="4"/>
      <c r="AE1154" s="4"/>
      <c r="AF1154" s="4"/>
      <c r="AG1154" s="4"/>
      <c r="AH1154" s="4"/>
      <c r="AI1154" s="4"/>
      <c r="AJ1154" s="4"/>
    </row>
    <row r="1155" spans="1:36" x14ac:dyDescent="0.2">
      <c r="A1155" s="3">
        <v>36005430</v>
      </c>
      <c r="B1155" s="3" t="s">
        <v>4345</v>
      </c>
      <c r="C1155" s="3" t="s">
        <v>4346</v>
      </c>
      <c r="D1155" s="3">
        <v>7793102</v>
      </c>
      <c r="E1155" s="3" t="s">
        <v>11240</v>
      </c>
      <c r="F1155" s="3" t="s">
        <v>4344</v>
      </c>
      <c r="G1155" s="3" t="s">
        <v>1129</v>
      </c>
      <c r="H1155" s="4" t="s">
        <v>10091</v>
      </c>
      <c r="I1155" s="4"/>
      <c r="J1155" s="4"/>
      <c r="K1155" s="4"/>
      <c r="L1155" s="4" t="s">
        <v>10091</v>
      </c>
      <c r="M1155" s="4" t="s">
        <v>10091</v>
      </c>
      <c r="N1155" s="4"/>
      <c r="O1155" s="4" t="s">
        <v>10091</v>
      </c>
      <c r="P1155" s="4"/>
      <c r="Q1155" s="4"/>
      <c r="R1155" s="4" t="s">
        <v>10091</v>
      </c>
      <c r="S1155" s="4"/>
      <c r="T1155" s="4" t="s">
        <v>10091</v>
      </c>
      <c r="U1155" s="4" t="s">
        <v>10091</v>
      </c>
      <c r="V1155" s="4"/>
      <c r="W1155" s="4"/>
      <c r="X1155" s="4"/>
      <c r="Y1155" s="4"/>
      <c r="Z1155" s="4"/>
      <c r="AA1155" s="4"/>
      <c r="AB1155" s="4"/>
      <c r="AC1155" s="4" t="s">
        <v>10091</v>
      </c>
      <c r="AD1155" s="4"/>
      <c r="AE1155" s="4"/>
      <c r="AF1155" s="4"/>
      <c r="AG1155" s="4" t="s">
        <v>10091</v>
      </c>
      <c r="AH1155" s="4"/>
      <c r="AI1155" s="4"/>
      <c r="AJ1155" s="4"/>
    </row>
    <row r="1156" spans="1:36" x14ac:dyDescent="0.2">
      <c r="A1156" s="3">
        <v>36005431</v>
      </c>
      <c r="B1156" s="3" t="s">
        <v>4348</v>
      </c>
      <c r="C1156" s="3" t="s">
        <v>4349</v>
      </c>
      <c r="D1156" s="3">
        <v>7711151</v>
      </c>
      <c r="E1156" s="3" t="s">
        <v>11241</v>
      </c>
      <c r="F1156" s="3" t="s">
        <v>4347</v>
      </c>
      <c r="G1156" s="3" t="s">
        <v>1155</v>
      </c>
      <c r="H1156" s="4" t="s">
        <v>10091</v>
      </c>
      <c r="I1156" s="4"/>
      <c r="J1156" s="4"/>
      <c r="K1156" s="4"/>
      <c r="L1156" s="4" t="s">
        <v>10091</v>
      </c>
      <c r="M1156" s="4" t="s">
        <v>10091</v>
      </c>
      <c r="N1156" s="4"/>
      <c r="O1156" s="4"/>
      <c r="P1156" s="4" t="s">
        <v>10091</v>
      </c>
      <c r="Q1156" s="4"/>
      <c r="R1156" s="4" t="s">
        <v>10091</v>
      </c>
      <c r="S1156" s="4"/>
      <c r="T1156" s="4" t="s">
        <v>10091</v>
      </c>
      <c r="U1156" s="4" t="s">
        <v>10091</v>
      </c>
      <c r="V1156" s="4"/>
      <c r="W1156" s="4"/>
      <c r="X1156" s="4"/>
      <c r="Y1156" s="4"/>
      <c r="Z1156" s="4"/>
      <c r="AA1156" s="4" t="s">
        <v>10091</v>
      </c>
      <c r="AB1156" s="4"/>
      <c r="AC1156" s="4"/>
      <c r="AD1156" s="4"/>
      <c r="AE1156" s="4"/>
      <c r="AF1156" s="4"/>
      <c r="AG1156" s="4" t="s">
        <v>10091</v>
      </c>
      <c r="AH1156" s="4"/>
      <c r="AI1156" s="4"/>
      <c r="AJ1156" s="4"/>
    </row>
    <row r="1157" spans="1:36" x14ac:dyDescent="0.2">
      <c r="A1157" s="3">
        <v>36005438</v>
      </c>
      <c r="B1157" s="3" t="s">
        <v>4351</v>
      </c>
      <c r="C1157" s="3" t="s">
        <v>4352</v>
      </c>
      <c r="D1157" s="3">
        <v>7714265</v>
      </c>
      <c r="E1157" s="3" t="s">
        <v>11242</v>
      </c>
      <c r="F1157" s="3" t="s">
        <v>4350</v>
      </c>
      <c r="G1157" s="3" t="s">
        <v>749</v>
      </c>
      <c r="H1157" s="4"/>
      <c r="I1157" s="4" t="s">
        <v>10091</v>
      </c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</row>
    <row r="1158" spans="1:36" x14ac:dyDescent="0.2">
      <c r="A1158" s="3">
        <v>36005440</v>
      </c>
      <c r="B1158" s="3" t="s">
        <v>4354</v>
      </c>
      <c r="C1158" s="3" t="s">
        <v>4355</v>
      </c>
      <c r="D1158" s="3">
        <v>7708022</v>
      </c>
      <c r="E1158" s="3" t="s">
        <v>11243</v>
      </c>
      <c r="F1158" s="3" t="s">
        <v>4353</v>
      </c>
      <c r="G1158" s="3" t="s">
        <v>267</v>
      </c>
      <c r="H1158" s="4" t="s">
        <v>10092</v>
      </c>
      <c r="I1158" s="4" t="s">
        <v>10092</v>
      </c>
      <c r="J1158" s="4" t="s">
        <v>10092</v>
      </c>
      <c r="K1158" s="4"/>
      <c r="L1158" s="4" t="s">
        <v>10092</v>
      </c>
      <c r="M1158" s="4" t="s">
        <v>10092</v>
      </c>
      <c r="N1158" s="4" t="s">
        <v>10092</v>
      </c>
      <c r="O1158" s="4"/>
      <c r="P1158" s="4"/>
      <c r="Q1158" s="4" t="s">
        <v>10092</v>
      </c>
      <c r="R1158" s="4" t="s">
        <v>10092</v>
      </c>
      <c r="S1158" s="4"/>
      <c r="T1158" s="4" t="s">
        <v>10092</v>
      </c>
      <c r="U1158" s="4" t="s">
        <v>10092</v>
      </c>
      <c r="V1158" s="4"/>
      <c r="W1158" s="4"/>
      <c r="X1158" s="4"/>
      <c r="Y1158" s="4"/>
      <c r="Z1158" s="4" t="s">
        <v>10092</v>
      </c>
      <c r="AA1158" s="4"/>
      <c r="AB1158" s="4"/>
      <c r="AC1158" s="4"/>
      <c r="AD1158" s="4"/>
      <c r="AE1158" s="4"/>
      <c r="AF1158" s="4"/>
      <c r="AG1158" s="4" t="s">
        <v>10092</v>
      </c>
      <c r="AH1158" s="4"/>
      <c r="AI1158" s="4"/>
      <c r="AJ1158" s="4" t="s">
        <v>10092</v>
      </c>
    </row>
    <row r="1159" spans="1:36" x14ac:dyDescent="0.2">
      <c r="A1159" s="3">
        <v>36005441</v>
      </c>
      <c r="B1159" s="3" t="s">
        <v>4357</v>
      </c>
      <c r="C1159" s="3" t="s">
        <v>4358</v>
      </c>
      <c r="D1159" s="3">
        <v>7710130</v>
      </c>
      <c r="E1159" s="3" t="s">
        <v>11244</v>
      </c>
      <c r="F1159" s="3" t="s">
        <v>4356</v>
      </c>
      <c r="G1159" s="3" t="s">
        <v>749</v>
      </c>
      <c r="H1159" s="4" t="s">
        <v>10091</v>
      </c>
      <c r="I1159" s="4"/>
      <c r="J1159" s="4"/>
      <c r="K1159" s="4"/>
      <c r="L1159" s="4" t="s">
        <v>10091</v>
      </c>
      <c r="M1159" s="4" t="s">
        <v>10091</v>
      </c>
      <c r="N1159" s="4"/>
      <c r="O1159" s="4"/>
      <c r="P1159" s="4"/>
      <c r="Q1159" s="4"/>
      <c r="R1159" s="4" t="s">
        <v>10091</v>
      </c>
      <c r="S1159" s="4"/>
      <c r="T1159" s="4" t="s">
        <v>10091</v>
      </c>
      <c r="U1159" s="4" t="s">
        <v>10091</v>
      </c>
      <c r="V1159" s="4"/>
      <c r="W1159" s="4"/>
      <c r="X1159" s="4"/>
      <c r="Y1159" s="4"/>
      <c r="Z1159" s="4"/>
      <c r="AA1159" s="4"/>
      <c r="AB1159" s="4"/>
      <c r="AC1159" s="4"/>
      <c r="AD1159" s="4" t="s">
        <v>10091</v>
      </c>
      <c r="AE1159" s="4"/>
      <c r="AF1159" s="4"/>
      <c r="AG1159" s="4" t="s">
        <v>10091</v>
      </c>
      <c r="AH1159" s="4"/>
      <c r="AI1159" s="4"/>
      <c r="AJ1159" s="4"/>
    </row>
    <row r="1160" spans="1:36" x14ac:dyDescent="0.2">
      <c r="A1160" s="3">
        <v>36005457</v>
      </c>
      <c r="B1160" s="3" t="s">
        <v>4360</v>
      </c>
      <c r="C1160" s="3" t="s">
        <v>13146</v>
      </c>
      <c r="D1160" s="3">
        <v>7700011</v>
      </c>
      <c r="E1160" s="3" t="s">
        <v>13367</v>
      </c>
      <c r="F1160" s="3" t="s">
        <v>4359</v>
      </c>
      <c r="G1160" s="3" t="s">
        <v>323</v>
      </c>
      <c r="H1160" s="4"/>
      <c r="I1160" s="4"/>
      <c r="J1160" s="4" t="s">
        <v>10091</v>
      </c>
      <c r="K1160" s="4" t="s">
        <v>10091</v>
      </c>
      <c r="L1160" s="4"/>
      <c r="M1160" s="4" t="s">
        <v>10091</v>
      </c>
      <c r="N1160" s="4" t="s">
        <v>10091</v>
      </c>
      <c r="O1160" s="4"/>
      <c r="P1160" s="4"/>
      <c r="Q1160" s="4" t="s">
        <v>10091</v>
      </c>
      <c r="R1160" s="4"/>
      <c r="S1160" s="4"/>
      <c r="T1160" s="4"/>
      <c r="U1160" s="4"/>
      <c r="V1160" s="4" t="s">
        <v>10091</v>
      </c>
      <c r="W1160" s="4" t="s">
        <v>10091</v>
      </c>
      <c r="X1160" s="4" t="s">
        <v>10091</v>
      </c>
      <c r="Y1160" s="4" t="s">
        <v>10091</v>
      </c>
      <c r="Z1160" s="4" t="s">
        <v>10091</v>
      </c>
      <c r="AA1160" s="4"/>
      <c r="AB1160" s="4" t="s">
        <v>10091</v>
      </c>
      <c r="AC1160" s="4"/>
      <c r="AD1160" s="4"/>
      <c r="AE1160" s="4"/>
      <c r="AF1160" s="4" t="s">
        <v>10091</v>
      </c>
      <c r="AG1160" s="4"/>
      <c r="AH1160" s="4"/>
      <c r="AI1160" s="4"/>
      <c r="AJ1160" s="4"/>
    </row>
    <row r="1161" spans="1:36" x14ac:dyDescent="0.2">
      <c r="A1161" s="3">
        <v>36005459</v>
      </c>
      <c r="B1161" s="3" t="s">
        <v>4362</v>
      </c>
      <c r="C1161" s="3" t="s">
        <v>4363</v>
      </c>
      <c r="D1161" s="3">
        <v>7710103</v>
      </c>
      <c r="E1161" s="3" t="s">
        <v>11245</v>
      </c>
      <c r="F1161" s="3" t="s">
        <v>4361</v>
      </c>
      <c r="G1161" s="3" t="s">
        <v>1798</v>
      </c>
      <c r="H1161" s="4" t="s">
        <v>10092</v>
      </c>
      <c r="I1161" s="4" t="s">
        <v>10092</v>
      </c>
      <c r="J1161" s="4" t="s">
        <v>10092</v>
      </c>
      <c r="K1161" s="4" t="s">
        <v>10092</v>
      </c>
      <c r="L1161" s="4" t="s">
        <v>10092</v>
      </c>
      <c r="M1161" s="4" t="s">
        <v>10092</v>
      </c>
      <c r="N1161" s="4" t="s">
        <v>10092</v>
      </c>
      <c r="O1161" s="4"/>
      <c r="P1161" s="4"/>
      <c r="Q1161" s="4" t="s">
        <v>10092</v>
      </c>
      <c r="R1161" s="4" t="s">
        <v>10092</v>
      </c>
      <c r="S1161" s="4" t="s">
        <v>10092</v>
      </c>
      <c r="T1161" s="4" t="s">
        <v>10092</v>
      </c>
      <c r="U1161" s="4" t="s">
        <v>10092</v>
      </c>
      <c r="V1161" s="4" t="s">
        <v>10092</v>
      </c>
      <c r="W1161" s="4" t="s">
        <v>10092</v>
      </c>
      <c r="X1161" s="4" t="s">
        <v>10092</v>
      </c>
      <c r="Y1161" s="4" t="s">
        <v>10092</v>
      </c>
      <c r="Z1161" s="4" t="s">
        <v>10092</v>
      </c>
      <c r="AA1161" s="4"/>
      <c r="AB1161" s="4" t="s">
        <v>10092</v>
      </c>
      <c r="AC1161" s="4"/>
      <c r="AD1161" s="4"/>
      <c r="AE1161" s="4"/>
      <c r="AF1161" s="4" t="s">
        <v>10092</v>
      </c>
      <c r="AG1161" s="4" t="s">
        <v>10092</v>
      </c>
      <c r="AH1161" s="4"/>
      <c r="AI1161" s="4"/>
      <c r="AJ1161" s="4" t="s">
        <v>10092</v>
      </c>
    </row>
    <row r="1162" spans="1:36" x14ac:dyDescent="0.2">
      <c r="A1162" s="3">
        <v>36005467</v>
      </c>
      <c r="B1162" s="3" t="s">
        <v>4365</v>
      </c>
      <c r="C1162" s="3" t="s">
        <v>4366</v>
      </c>
      <c r="D1162" s="3">
        <v>7793407</v>
      </c>
      <c r="E1162" s="3" t="s">
        <v>11246</v>
      </c>
      <c r="F1162" s="3" t="s">
        <v>4364</v>
      </c>
      <c r="G1162" s="3" t="s">
        <v>923</v>
      </c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 t="s">
        <v>10091</v>
      </c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</row>
    <row r="1163" spans="1:36" x14ac:dyDescent="0.2">
      <c r="A1163" s="3">
        <v>36005472</v>
      </c>
      <c r="B1163" s="3" t="s">
        <v>4368</v>
      </c>
      <c r="C1163" s="3" t="s">
        <v>4369</v>
      </c>
      <c r="D1163" s="3">
        <v>7716402</v>
      </c>
      <c r="E1163" s="3" t="s">
        <v>11247</v>
      </c>
      <c r="F1163" s="3" t="s">
        <v>4367</v>
      </c>
      <c r="G1163" s="3" t="s">
        <v>12</v>
      </c>
      <c r="H1163" s="4"/>
      <c r="I1163" s="4" t="s">
        <v>10091</v>
      </c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</row>
    <row r="1164" spans="1:36" x14ac:dyDescent="0.2">
      <c r="A1164" s="3">
        <v>36005473</v>
      </c>
      <c r="B1164" s="3" t="s">
        <v>4371</v>
      </c>
      <c r="C1164" s="3" t="s">
        <v>4372</v>
      </c>
      <c r="D1164" s="3">
        <v>7790301</v>
      </c>
      <c r="E1164" s="3" t="s">
        <v>11248</v>
      </c>
      <c r="F1164" s="3" t="s">
        <v>4370</v>
      </c>
      <c r="G1164" s="3" t="s">
        <v>4087</v>
      </c>
      <c r="H1164" s="4"/>
      <c r="I1164" s="4"/>
      <c r="J1164" s="4"/>
      <c r="K1164" s="4"/>
      <c r="L1164" s="4"/>
      <c r="M1164" s="4"/>
      <c r="N1164" s="4" t="s">
        <v>10091</v>
      </c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</row>
    <row r="1165" spans="1:36" x14ac:dyDescent="0.2">
      <c r="A1165" s="3">
        <v>36005485</v>
      </c>
      <c r="B1165" s="3" t="s">
        <v>4374</v>
      </c>
      <c r="C1165" s="3" t="s">
        <v>4375</v>
      </c>
      <c r="D1165" s="3">
        <v>7770002</v>
      </c>
      <c r="E1165" s="3" t="s">
        <v>11249</v>
      </c>
      <c r="F1165" s="3" t="s">
        <v>4373</v>
      </c>
      <c r="G1165" s="3" t="s">
        <v>888</v>
      </c>
      <c r="H1165" s="4" t="s">
        <v>10091</v>
      </c>
      <c r="I1165" s="4"/>
      <c r="J1165" s="4"/>
      <c r="K1165" s="4"/>
      <c r="L1165" s="4" t="s">
        <v>10091</v>
      </c>
      <c r="M1165" s="4" t="s">
        <v>10091</v>
      </c>
      <c r="N1165" s="4"/>
      <c r="O1165" s="4" t="s">
        <v>10091</v>
      </c>
      <c r="P1165" s="4" t="s">
        <v>10091</v>
      </c>
      <c r="Q1165" s="4"/>
      <c r="R1165" s="4" t="s">
        <v>10091</v>
      </c>
      <c r="S1165" s="4"/>
      <c r="T1165" s="4" t="s">
        <v>10091</v>
      </c>
      <c r="U1165" s="4" t="s">
        <v>10091</v>
      </c>
      <c r="V1165" s="4"/>
      <c r="W1165" s="4"/>
      <c r="X1165" s="4"/>
      <c r="Y1165" s="4"/>
      <c r="Z1165" s="4"/>
      <c r="AA1165" s="4"/>
      <c r="AB1165" s="4"/>
      <c r="AC1165" s="4"/>
      <c r="AD1165" s="4"/>
      <c r="AE1165" s="4"/>
      <c r="AF1165" s="4"/>
      <c r="AG1165" s="4" t="s">
        <v>10091</v>
      </c>
      <c r="AH1165" s="4"/>
      <c r="AI1165" s="4"/>
      <c r="AJ1165" s="4"/>
    </row>
    <row r="1166" spans="1:36" x14ac:dyDescent="0.2">
      <c r="A1166" s="3">
        <v>36005487</v>
      </c>
      <c r="B1166" s="3" t="s">
        <v>4377</v>
      </c>
      <c r="C1166" s="3" t="s">
        <v>4378</v>
      </c>
      <c r="D1166" s="3">
        <v>7711504</v>
      </c>
      <c r="E1166" s="3" t="s">
        <v>11250</v>
      </c>
      <c r="F1166" s="3" t="s">
        <v>4376</v>
      </c>
      <c r="G1166" s="3" t="s">
        <v>888</v>
      </c>
      <c r="H1166" s="4" t="s">
        <v>10091</v>
      </c>
      <c r="I1166" s="4" t="s">
        <v>10091</v>
      </c>
      <c r="J1166" s="4" t="s">
        <v>10091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</row>
    <row r="1167" spans="1:36" x14ac:dyDescent="0.2">
      <c r="A1167" s="3">
        <v>36005490</v>
      </c>
      <c r="B1167" s="3" t="s">
        <v>4380</v>
      </c>
      <c r="C1167" s="3" t="s">
        <v>13147</v>
      </c>
      <c r="D1167" s="3">
        <v>7785252</v>
      </c>
      <c r="E1167" s="3" t="s">
        <v>11251</v>
      </c>
      <c r="F1167" s="3" t="s">
        <v>4379</v>
      </c>
      <c r="G1167" s="3" t="s">
        <v>105</v>
      </c>
      <c r="H1167" s="4"/>
      <c r="I1167" s="4" t="s">
        <v>10091</v>
      </c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</row>
    <row r="1168" spans="1:36" x14ac:dyDescent="0.2">
      <c r="A1168" s="3">
        <v>36005495</v>
      </c>
      <c r="B1168" s="3" t="s">
        <v>4382</v>
      </c>
      <c r="C1168" s="3" t="s">
        <v>4383</v>
      </c>
      <c r="D1168" s="3">
        <v>7710207</v>
      </c>
      <c r="E1168" s="3" t="s">
        <v>11252</v>
      </c>
      <c r="F1168" s="3" t="s">
        <v>4381</v>
      </c>
      <c r="G1168" s="3" t="s">
        <v>105</v>
      </c>
      <c r="H1168" s="4"/>
      <c r="I1168" s="4"/>
      <c r="J1168" s="4"/>
      <c r="K1168" s="4"/>
      <c r="L1168" s="4"/>
      <c r="M1168" s="4"/>
      <c r="N1168" s="4"/>
      <c r="O1168" s="4" t="s">
        <v>10091</v>
      </c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</row>
    <row r="1169" spans="1:36" x14ac:dyDescent="0.2">
      <c r="A1169" s="3">
        <v>36005498</v>
      </c>
      <c r="B1169" s="3" t="s">
        <v>4385</v>
      </c>
      <c r="C1169" s="3" t="s">
        <v>4386</v>
      </c>
      <c r="D1169" s="3">
        <v>7740046</v>
      </c>
      <c r="E1169" s="3" t="s">
        <v>11253</v>
      </c>
      <c r="F1169" s="3" t="s">
        <v>4384</v>
      </c>
      <c r="G1169" s="3" t="s">
        <v>3515</v>
      </c>
      <c r="H1169" s="4"/>
      <c r="I1169" s="4"/>
      <c r="J1169" s="4"/>
      <c r="K1169" s="4"/>
      <c r="L1169" s="4"/>
      <c r="M1169" s="4"/>
      <c r="N1169" s="4"/>
      <c r="O1169" s="4" t="s">
        <v>10091</v>
      </c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</row>
    <row r="1170" spans="1:36" x14ac:dyDescent="0.2">
      <c r="A1170" s="3">
        <v>36005500</v>
      </c>
      <c r="B1170" s="3" t="s">
        <v>4388</v>
      </c>
      <c r="C1170" s="3" t="s">
        <v>4389</v>
      </c>
      <c r="D1170" s="3">
        <v>7700047</v>
      </c>
      <c r="E1170" s="3" t="s">
        <v>11254</v>
      </c>
      <c r="F1170" s="3" t="s">
        <v>4387</v>
      </c>
      <c r="G1170" s="3" t="s">
        <v>1555</v>
      </c>
      <c r="H1170" s="4"/>
      <c r="I1170" s="4" t="s">
        <v>10091</v>
      </c>
      <c r="J1170" s="4" t="s">
        <v>10091</v>
      </c>
      <c r="K1170" s="4"/>
      <c r="L1170" s="4" t="s">
        <v>10091</v>
      </c>
      <c r="M1170" s="4"/>
      <c r="N1170" s="4" t="s">
        <v>10091</v>
      </c>
      <c r="O1170" s="4"/>
      <c r="P1170" s="4"/>
      <c r="Q1170" s="4" t="s">
        <v>10091</v>
      </c>
      <c r="R1170" s="4" t="s">
        <v>10091</v>
      </c>
      <c r="S1170" s="4"/>
      <c r="T1170" s="4"/>
      <c r="U1170" s="4"/>
      <c r="V1170" s="4"/>
      <c r="W1170" s="4"/>
      <c r="X1170" s="4"/>
      <c r="Y1170" s="4"/>
      <c r="Z1170" s="4" t="s">
        <v>10091</v>
      </c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</row>
    <row r="1171" spans="1:36" x14ac:dyDescent="0.2">
      <c r="A1171" s="3">
        <v>36005502</v>
      </c>
      <c r="B1171" s="3" t="s">
        <v>4391</v>
      </c>
      <c r="C1171" s="3" t="s">
        <v>4392</v>
      </c>
      <c r="D1171" s="3">
        <v>7710144</v>
      </c>
      <c r="E1171" s="3" t="s">
        <v>11255</v>
      </c>
      <c r="F1171" s="3" t="s">
        <v>4390</v>
      </c>
      <c r="G1171" s="3" t="s">
        <v>1555</v>
      </c>
      <c r="H1171" s="4"/>
      <c r="I1171" s="4"/>
      <c r="J1171" s="4"/>
      <c r="K1171" s="4"/>
      <c r="L1171" s="4"/>
      <c r="M1171" s="4"/>
      <c r="N1171" s="4"/>
      <c r="O1171" s="4" t="s">
        <v>10091</v>
      </c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  <c r="AA1171" s="4"/>
      <c r="AB1171" s="4"/>
      <c r="AC1171" s="4" t="s">
        <v>10091</v>
      </c>
      <c r="AD1171" s="4"/>
      <c r="AE1171" s="4"/>
      <c r="AF1171" s="4"/>
      <c r="AG1171" s="4"/>
      <c r="AH1171" s="4"/>
      <c r="AI1171" s="4"/>
      <c r="AJ1171" s="4"/>
    </row>
    <row r="1172" spans="1:36" x14ac:dyDescent="0.2">
      <c r="A1172" s="3">
        <v>36005508</v>
      </c>
      <c r="B1172" s="3" t="s">
        <v>13148</v>
      </c>
      <c r="C1172" s="3" t="s">
        <v>4394</v>
      </c>
      <c r="D1172" s="3">
        <v>7711240</v>
      </c>
      <c r="E1172" s="3" t="s">
        <v>11256</v>
      </c>
      <c r="F1172" s="3" t="s">
        <v>4393</v>
      </c>
      <c r="G1172" s="3" t="s">
        <v>2783</v>
      </c>
      <c r="H1172" s="4" t="s">
        <v>10091</v>
      </c>
      <c r="I1172" s="4"/>
      <c r="J1172" s="4"/>
      <c r="K1172" s="4"/>
      <c r="L1172" s="4"/>
      <c r="M1172" s="4"/>
      <c r="N1172" s="4"/>
      <c r="O1172" s="4"/>
      <c r="P1172" s="4" t="s">
        <v>10091</v>
      </c>
      <c r="Q1172" s="4"/>
      <c r="R1172" s="4"/>
      <c r="S1172" s="4"/>
      <c r="T1172" s="4"/>
      <c r="U1172" s="4"/>
      <c r="V1172" s="4"/>
      <c r="W1172" s="4"/>
      <c r="X1172" s="4"/>
      <c r="Y1172" s="4"/>
      <c r="Z1172" s="4"/>
      <c r="AA1172" s="4"/>
      <c r="AB1172" s="4"/>
      <c r="AC1172" s="4"/>
      <c r="AD1172" s="4"/>
      <c r="AE1172" s="4"/>
      <c r="AF1172" s="4"/>
      <c r="AG1172" s="4" t="s">
        <v>10091</v>
      </c>
      <c r="AH1172" s="4"/>
      <c r="AI1172" s="4"/>
      <c r="AJ1172" s="4"/>
    </row>
    <row r="1173" spans="1:36" x14ac:dyDescent="0.2">
      <c r="A1173" s="3">
        <v>36005511</v>
      </c>
      <c r="B1173" s="3" t="s">
        <v>4396</v>
      </c>
      <c r="C1173" s="3" t="s">
        <v>4397</v>
      </c>
      <c r="D1173" s="3">
        <v>7711330</v>
      </c>
      <c r="E1173" s="3" t="s">
        <v>11257</v>
      </c>
      <c r="F1173" s="3" t="s">
        <v>4395</v>
      </c>
      <c r="G1173" s="3" t="s">
        <v>536</v>
      </c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 t="s">
        <v>10091</v>
      </c>
      <c r="X1173" s="4"/>
      <c r="Y1173" s="4"/>
      <c r="Z1173" s="4"/>
      <c r="AA1173" s="4"/>
      <c r="AB1173" s="4"/>
      <c r="AC1173" s="4"/>
      <c r="AD1173" s="4"/>
      <c r="AE1173" s="4"/>
      <c r="AF1173" s="4" t="s">
        <v>10091</v>
      </c>
      <c r="AG1173" s="4"/>
      <c r="AH1173" s="4"/>
      <c r="AI1173" s="4"/>
      <c r="AJ1173" s="4"/>
    </row>
    <row r="1174" spans="1:36" x14ac:dyDescent="0.2">
      <c r="A1174" s="3">
        <v>36005514</v>
      </c>
      <c r="B1174" s="3" t="s">
        <v>4399</v>
      </c>
      <c r="C1174" s="3" t="s">
        <v>4400</v>
      </c>
      <c r="D1174" s="3">
        <v>7793125</v>
      </c>
      <c r="E1174" s="3" t="s">
        <v>11258</v>
      </c>
      <c r="F1174" s="3" t="s">
        <v>4398</v>
      </c>
      <c r="G1174" s="3" t="s">
        <v>219</v>
      </c>
      <c r="H1174" s="4"/>
      <c r="I1174" s="4"/>
      <c r="J1174" s="4"/>
      <c r="K1174" s="4"/>
      <c r="L1174" s="4" t="s">
        <v>10091</v>
      </c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/>
      <c r="Y1174" s="4"/>
      <c r="Z1174" s="4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</row>
    <row r="1175" spans="1:36" x14ac:dyDescent="0.2">
      <c r="A1175" s="3">
        <v>36005516</v>
      </c>
      <c r="B1175" s="3" t="s">
        <v>4402</v>
      </c>
      <c r="C1175" s="3" t="s">
        <v>4403</v>
      </c>
      <c r="D1175" s="3">
        <v>7793233</v>
      </c>
      <c r="E1175" s="3" t="s">
        <v>11259</v>
      </c>
      <c r="F1175" s="3" t="s">
        <v>4401</v>
      </c>
      <c r="G1175" s="3" t="s">
        <v>3002</v>
      </c>
      <c r="H1175" s="4"/>
      <c r="I1175" s="4" t="s">
        <v>10091</v>
      </c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 t="s">
        <v>10091</v>
      </c>
      <c r="AA1175" s="4"/>
      <c r="AB1175" s="4"/>
      <c r="AC1175" s="4"/>
      <c r="AD1175" s="4"/>
      <c r="AE1175" s="4"/>
      <c r="AF1175" s="4" t="s">
        <v>10091</v>
      </c>
      <c r="AG1175" s="4"/>
      <c r="AH1175" s="4"/>
      <c r="AI1175" s="4"/>
      <c r="AJ1175" s="4"/>
    </row>
    <row r="1176" spans="1:36" x14ac:dyDescent="0.2">
      <c r="A1176" s="3">
        <v>36005519</v>
      </c>
      <c r="B1176" s="3" t="s">
        <v>4406</v>
      </c>
      <c r="C1176" s="3" t="s">
        <v>4407</v>
      </c>
      <c r="D1176" s="3">
        <v>7700937</v>
      </c>
      <c r="E1176" s="3" t="s">
        <v>11260</v>
      </c>
      <c r="F1176" s="3" t="s">
        <v>4404</v>
      </c>
      <c r="G1176" s="3" t="s">
        <v>2355</v>
      </c>
      <c r="H1176" s="4" t="s">
        <v>10091</v>
      </c>
      <c r="I1176" s="4" t="s">
        <v>10091</v>
      </c>
      <c r="J1176" s="4" t="s">
        <v>10091</v>
      </c>
      <c r="K1176" s="4"/>
      <c r="L1176" s="4" t="s">
        <v>10091</v>
      </c>
      <c r="M1176" s="4"/>
      <c r="N1176" s="4" t="s">
        <v>10091</v>
      </c>
      <c r="O1176" s="4"/>
      <c r="P1176" s="4"/>
      <c r="Q1176" s="4" t="s">
        <v>10091</v>
      </c>
      <c r="R1176" s="4"/>
      <c r="S1176" s="4"/>
      <c r="T1176" s="4"/>
      <c r="U1176" s="4"/>
      <c r="V1176" s="4"/>
      <c r="W1176" s="4"/>
      <c r="X1176" s="4"/>
      <c r="Y1176" s="4"/>
      <c r="Z1176" s="4" t="s">
        <v>10091</v>
      </c>
      <c r="AA1176" s="4"/>
      <c r="AB1176" s="4"/>
      <c r="AC1176" s="4"/>
      <c r="AD1176" s="4"/>
      <c r="AE1176" s="4"/>
      <c r="AF1176" s="4"/>
      <c r="AG1176" s="4"/>
      <c r="AH1176" s="4"/>
      <c r="AI1176" s="4"/>
      <c r="AJ1176" s="4"/>
    </row>
    <row r="1177" spans="1:36" x14ac:dyDescent="0.2">
      <c r="A1177" s="3">
        <v>36005533</v>
      </c>
      <c r="B1177" s="3" t="s">
        <v>4409</v>
      </c>
      <c r="C1177" s="3" t="s">
        <v>4410</v>
      </c>
      <c r="D1177" s="3">
        <v>7708003</v>
      </c>
      <c r="E1177" s="3" t="s">
        <v>11261</v>
      </c>
      <c r="F1177" s="3" t="s">
        <v>4408</v>
      </c>
      <c r="G1177" s="3" t="s">
        <v>1591</v>
      </c>
      <c r="H1177" s="4"/>
      <c r="I1177" s="4"/>
      <c r="J1177" s="4"/>
      <c r="K1177" s="4" t="s">
        <v>10091</v>
      </c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 t="s">
        <v>10091</v>
      </c>
      <c r="Y1177" s="4" t="s">
        <v>10091</v>
      </c>
      <c r="Z1177" s="4" t="s">
        <v>10091</v>
      </c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</row>
    <row r="1178" spans="1:36" x14ac:dyDescent="0.2">
      <c r="A1178" s="3">
        <v>36005534</v>
      </c>
      <c r="B1178" s="3" t="s">
        <v>4413</v>
      </c>
      <c r="C1178" s="3" t="s">
        <v>4414</v>
      </c>
      <c r="D1178" s="3">
        <v>7700865</v>
      </c>
      <c r="E1178" s="3" t="s">
        <v>11262</v>
      </c>
      <c r="F1178" s="3" t="s">
        <v>4411</v>
      </c>
      <c r="G1178" s="3" t="s">
        <v>4412</v>
      </c>
      <c r="H1178" s="4"/>
      <c r="I1178" s="4"/>
      <c r="J1178" s="4"/>
      <c r="K1178" s="4"/>
      <c r="L1178" s="4"/>
      <c r="M1178" s="4"/>
      <c r="N1178" s="4"/>
      <c r="O1178" s="4" t="s">
        <v>10091</v>
      </c>
      <c r="P1178" s="4"/>
      <c r="Q1178" s="4"/>
      <c r="R1178" s="4"/>
      <c r="S1178" s="4"/>
      <c r="T1178" s="4"/>
      <c r="U1178" s="4"/>
      <c r="V1178" s="4"/>
      <c r="W1178" s="4"/>
      <c r="X1178" s="4"/>
      <c r="Y1178" s="4"/>
      <c r="Z1178" s="4"/>
      <c r="AA1178" s="4"/>
      <c r="AB1178" s="4"/>
      <c r="AC1178" s="4"/>
      <c r="AD1178" s="4"/>
      <c r="AE1178" s="4"/>
      <c r="AF1178" s="4"/>
      <c r="AG1178" s="4"/>
      <c r="AH1178" s="4" t="s">
        <v>10091</v>
      </c>
      <c r="AI1178" s="4"/>
      <c r="AJ1178" s="4"/>
    </row>
    <row r="1179" spans="1:36" x14ac:dyDescent="0.2">
      <c r="A1179" s="3">
        <v>36005541</v>
      </c>
      <c r="B1179" s="3" t="s">
        <v>4416</v>
      </c>
      <c r="C1179" s="3" t="s">
        <v>4417</v>
      </c>
      <c r="D1179" s="3">
        <v>7780011</v>
      </c>
      <c r="E1179" s="3" t="s">
        <v>11263</v>
      </c>
      <c r="F1179" s="3" t="s">
        <v>4415</v>
      </c>
      <c r="G1179" s="3" t="s">
        <v>2336</v>
      </c>
      <c r="H1179" s="4" t="s">
        <v>10091</v>
      </c>
      <c r="I1179" s="4"/>
      <c r="J1179" s="4"/>
      <c r="K1179" s="4"/>
      <c r="L1179" s="4" t="s">
        <v>10091</v>
      </c>
      <c r="M1179" s="4"/>
      <c r="N1179" s="4"/>
      <c r="O1179" s="4" t="s">
        <v>10091</v>
      </c>
      <c r="P1179" s="4" t="s">
        <v>10091</v>
      </c>
      <c r="Q1179" s="4"/>
      <c r="R1179" s="4"/>
      <c r="S1179" s="4"/>
      <c r="T1179" s="4" t="s">
        <v>10091</v>
      </c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 t="s">
        <v>10092</v>
      </c>
      <c r="AH1179" s="4"/>
      <c r="AI1179" s="4"/>
      <c r="AJ1179" s="4"/>
    </row>
    <row r="1180" spans="1:36" x14ac:dyDescent="0.2">
      <c r="A1180" s="3">
        <v>36005544</v>
      </c>
      <c r="B1180" s="3" t="s">
        <v>4419</v>
      </c>
      <c r="C1180" s="3" t="s">
        <v>13150</v>
      </c>
      <c r="D1180" s="3">
        <v>7711231</v>
      </c>
      <c r="E1180" s="3" t="s">
        <v>13368</v>
      </c>
      <c r="F1180" s="3" t="s">
        <v>13149</v>
      </c>
      <c r="G1180" s="3" t="s">
        <v>3057</v>
      </c>
      <c r="H1180" s="4"/>
      <c r="I1180" s="4"/>
      <c r="J1180" s="4"/>
      <c r="K1180" s="4"/>
      <c r="L1180" s="4"/>
      <c r="M1180" s="4"/>
      <c r="N1180" s="4"/>
      <c r="O1180" s="4" t="s">
        <v>10091</v>
      </c>
      <c r="P1180" s="4" t="s">
        <v>10091</v>
      </c>
      <c r="Q1180" s="4"/>
      <c r="R1180" s="4"/>
      <c r="S1180" s="4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</row>
    <row r="1181" spans="1:36" x14ac:dyDescent="0.2">
      <c r="A1181" s="3">
        <v>36005546</v>
      </c>
      <c r="B1181" s="3" t="s">
        <v>4421</v>
      </c>
      <c r="C1181" s="3" t="s">
        <v>4422</v>
      </c>
      <c r="D1181" s="3">
        <v>7760013</v>
      </c>
      <c r="E1181" s="3" t="s">
        <v>11264</v>
      </c>
      <c r="F1181" s="3" t="s">
        <v>4420</v>
      </c>
      <c r="G1181" s="3" t="s">
        <v>3057</v>
      </c>
      <c r="H1181" s="4"/>
      <c r="I1181" s="4" t="s">
        <v>10091</v>
      </c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</row>
    <row r="1182" spans="1:36" x14ac:dyDescent="0.2">
      <c r="A1182" s="3">
        <v>36005563</v>
      </c>
      <c r="B1182" s="3" t="s">
        <v>4424</v>
      </c>
      <c r="C1182" s="3" t="s">
        <v>4425</v>
      </c>
      <c r="D1182" s="3">
        <v>7794703</v>
      </c>
      <c r="E1182" s="3" t="s">
        <v>11265</v>
      </c>
      <c r="F1182" s="3" t="s">
        <v>4423</v>
      </c>
      <c r="G1182" s="3" t="s">
        <v>392</v>
      </c>
      <c r="H1182" s="4"/>
      <c r="I1182" s="4" t="s">
        <v>10091</v>
      </c>
      <c r="J1182" s="4" t="s">
        <v>10091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</row>
    <row r="1183" spans="1:36" x14ac:dyDescent="0.2">
      <c r="A1183" s="3">
        <v>36005569</v>
      </c>
      <c r="B1183" s="3" t="s">
        <v>4428</v>
      </c>
      <c r="C1183" s="3" t="s">
        <v>4429</v>
      </c>
      <c r="D1183" s="3">
        <v>7711240</v>
      </c>
      <c r="E1183" s="3" t="s">
        <v>11266</v>
      </c>
      <c r="F1183" s="3" t="s">
        <v>4426</v>
      </c>
      <c r="G1183" s="3" t="s">
        <v>1932</v>
      </c>
      <c r="H1183" s="4" t="s">
        <v>10091</v>
      </c>
      <c r="I1183" s="4" t="s">
        <v>10092</v>
      </c>
      <c r="J1183" s="4" t="s">
        <v>10092</v>
      </c>
      <c r="K1183" s="4" t="s">
        <v>10092</v>
      </c>
      <c r="L1183" s="4" t="s">
        <v>10092</v>
      </c>
      <c r="M1183" s="4" t="s">
        <v>10092</v>
      </c>
      <c r="N1183" s="4" t="s">
        <v>10092</v>
      </c>
      <c r="O1183" s="4"/>
      <c r="P1183" s="4"/>
      <c r="Q1183" s="4" t="s">
        <v>10092</v>
      </c>
      <c r="R1183" s="4" t="s">
        <v>10092</v>
      </c>
      <c r="S1183" s="4" t="s">
        <v>10092</v>
      </c>
      <c r="T1183" s="4" t="s">
        <v>10091</v>
      </c>
      <c r="U1183" s="4" t="s">
        <v>10091</v>
      </c>
      <c r="V1183" s="4" t="s">
        <v>10092</v>
      </c>
      <c r="W1183" s="4" t="s">
        <v>10092</v>
      </c>
      <c r="X1183" s="4" t="s">
        <v>10092</v>
      </c>
      <c r="Y1183" s="4" t="s">
        <v>10092</v>
      </c>
      <c r="Z1183" s="4" t="s">
        <v>10092</v>
      </c>
      <c r="AA1183" s="4"/>
      <c r="AB1183" s="4" t="s">
        <v>10092</v>
      </c>
      <c r="AC1183" s="4"/>
      <c r="AD1183" s="4"/>
      <c r="AE1183" s="4"/>
      <c r="AF1183" s="4" t="s">
        <v>10092</v>
      </c>
      <c r="AG1183" s="4" t="s">
        <v>10091</v>
      </c>
      <c r="AH1183" s="4"/>
      <c r="AI1183" s="4"/>
      <c r="AJ1183" s="4"/>
    </row>
    <row r="1184" spans="1:36" x14ac:dyDescent="0.2">
      <c r="A1184" s="3">
        <v>36005572</v>
      </c>
      <c r="B1184" s="3" t="s">
        <v>4431</v>
      </c>
      <c r="C1184" s="3" t="s">
        <v>4432</v>
      </c>
      <c r="D1184" s="3">
        <v>7700942</v>
      </c>
      <c r="E1184" s="3" t="s">
        <v>11267</v>
      </c>
      <c r="F1184" s="3" t="s">
        <v>4430</v>
      </c>
      <c r="G1184" s="3" t="s">
        <v>2591</v>
      </c>
      <c r="H1184" s="4" t="s">
        <v>10091</v>
      </c>
      <c r="I1184" s="4" t="s">
        <v>10091</v>
      </c>
      <c r="J1184" s="4"/>
      <c r="K1184" s="4"/>
      <c r="L1184" s="4" t="s">
        <v>10091</v>
      </c>
      <c r="M1184" s="4"/>
      <c r="N1184" s="4"/>
      <c r="O1184" s="4"/>
      <c r="P1184" s="4"/>
      <c r="Q1184" s="4"/>
      <c r="R1184" s="4"/>
      <c r="S1184" s="4"/>
      <c r="T1184" s="4" t="s">
        <v>10091</v>
      </c>
      <c r="U1184" s="4"/>
      <c r="V1184" s="4"/>
      <c r="W1184" s="4"/>
      <c r="X1184" s="4"/>
      <c r="Y1184" s="4"/>
      <c r="Z1184" s="4"/>
      <c r="AA1184" s="4"/>
      <c r="AB1184" s="4"/>
      <c r="AC1184" s="4"/>
      <c r="AD1184" s="4"/>
      <c r="AE1184" s="4"/>
      <c r="AF1184" s="4"/>
      <c r="AG1184" s="4" t="s">
        <v>10091</v>
      </c>
      <c r="AH1184" s="4"/>
      <c r="AI1184" s="4"/>
      <c r="AJ1184" s="4"/>
    </row>
    <row r="1185" spans="1:36" x14ac:dyDescent="0.2">
      <c r="A1185" s="3">
        <v>36005574</v>
      </c>
      <c r="B1185" s="3" t="s">
        <v>4434</v>
      </c>
      <c r="C1185" s="3" t="s">
        <v>4435</v>
      </c>
      <c r="D1185" s="3">
        <v>7710204</v>
      </c>
      <c r="E1185" s="3" t="s">
        <v>11268</v>
      </c>
      <c r="F1185" s="3" t="s">
        <v>4433</v>
      </c>
      <c r="G1185" s="3" t="s">
        <v>2591</v>
      </c>
      <c r="H1185" s="4"/>
      <c r="I1185" s="4" t="s">
        <v>10091</v>
      </c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</row>
    <row r="1186" spans="1:36" x14ac:dyDescent="0.2">
      <c r="A1186" s="3">
        <v>36005577</v>
      </c>
      <c r="B1186" s="3" t="s">
        <v>4437</v>
      </c>
      <c r="C1186" s="3" t="s">
        <v>4438</v>
      </c>
      <c r="D1186" s="3">
        <v>7793234</v>
      </c>
      <c r="E1186" s="3" t="s">
        <v>11269</v>
      </c>
      <c r="F1186" s="3" t="s">
        <v>4436</v>
      </c>
      <c r="G1186" s="3" t="s">
        <v>2591</v>
      </c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  <c r="Z1186" s="4"/>
      <c r="AA1186" s="4"/>
      <c r="AB1186" s="4"/>
      <c r="AC1186" s="4"/>
      <c r="AD1186" s="4" t="s">
        <v>10091</v>
      </c>
      <c r="AE1186" s="4"/>
      <c r="AF1186" s="4"/>
      <c r="AG1186" s="4"/>
      <c r="AH1186" s="4"/>
      <c r="AI1186" s="4"/>
      <c r="AJ1186" s="4"/>
    </row>
    <row r="1187" spans="1:36" x14ac:dyDescent="0.2">
      <c r="A1187" s="3">
        <v>36005587</v>
      </c>
      <c r="B1187" s="3" t="s">
        <v>4440</v>
      </c>
      <c r="C1187" s="3" t="s">
        <v>4441</v>
      </c>
      <c r="D1187" s="3">
        <v>7711271</v>
      </c>
      <c r="E1187" s="3" t="s">
        <v>11270</v>
      </c>
      <c r="F1187" s="3" t="s">
        <v>4439</v>
      </c>
      <c r="G1187" s="3" t="s">
        <v>3597</v>
      </c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  <c r="AA1187" s="4"/>
      <c r="AB1187" s="4" t="s">
        <v>10091</v>
      </c>
      <c r="AC1187" s="4"/>
      <c r="AD1187" s="4"/>
      <c r="AE1187" s="4"/>
      <c r="AF1187" s="4"/>
      <c r="AG1187" s="4"/>
      <c r="AH1187" s="4"/>
      <c r="AI1187" s="4"/>
      <c r="AJ1187" s="4"/>
    </row>
    <row r="1188" spans="1:36" x14ac:dyDescent="0.2">
      <c r="A1188" s="3">
        <v>36005590</v>
      </c>
      <c r="B1188" s="3" t="s">
        <v>4443</v>
      </c>
      <c r="C1188" s="3" t="s">
        <v>4444</v>
      </c>
      <c r="D1188" s="3">
        <v>7780005</v>
      </c>
      <c r="E1188" s="3" t="s">
        <v>11271</v>
      </c>
      <c r="F1188" s="3" t="s">
        <v>4442</v>
      </c>
      <c r="G1188" s="3" t="s">
        <v>2663</v>
      </c>
      <c r="H1188" s="4"/>
      <c r="I1188" s="4" t="s">
        <v>10091</v>
      </c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  <c r="Z1188" s="4"/>
      <c r="AA1188" s="4"/>
      <c r="AB1188" s="4"/>
      <c r="AC1188" s="4"/>
      <c r="AD1188" s="4"/>
      <c r="AE1188" s="4"/>
      <c r="AF1188" s="4"/>
      <c r="AG1188" s="4"/>
      <c r="AH1188" s="4"/>
      <c r="AI1188" s="4"/>
      <c r="AJ1188" s="4"/>
    </row>
    <row r="1189" spans="1:36" x14ac:dyDescent="0.2">
      <c r="A1189" s="3">
        <v>36005593</v>
      </c>
      <c r="B1189" s="3" t="s">
        <v>4446</v>
      </c>
      <c r="C1189" s="3" t="s">
        <v>4447</v>
      </c>
      <c r="D1189" s="3">
        <v>7793126</v>
      </c>
      <c r="E1189" s="3" t="s">
        <v>11272</v>
      </c>
      <c r="F1189" s="3" t="s">
        <v>4445</v>
      </c>
      <c r="G1189" s="3" t="s">
        <v>803</v>
      </c>
      <c r="H1189" s="4" t="s">
        <v>10091</v>
      </c>
      <c r="I1189" s="4"/>
      <c r="J1189" s="4"/>
      <c r="K1189" s="4"/>
      <c r="L1189" s="4" t="s">
        <v>10091</v>
      </c>
      <c r="M1189" s="4" t="s">
        <v>10091</v>
      </c>
      <c r="N1189" s="4"/>
      <c r="O1189" s="4" t="s">
        <v>10091</v>
      </c>
      <c r="P1189" s="4" t="s">
        <v>10091</v>
      </c>
      <c r="Q1189" s="4"/>
      <c r="R1189" s="4"/>
      <c r="S1189" s="4"/>
      <c r="T1189" s="4" t="s">
        <v>10091</v>
      </c>
      <c r="U1189" s="4"/>
      <c r="V1189" s="4"/>
      <c r="W1189" s="4"/>
      <c r="X1189" s="4"/>
      <c r="Y1189" s="4"/>
      <c r="Z1189" s="4"/>
      <c r="AA1189" s="4"/>
      <c r="AB1189" s="4"/>
      <c r="AC1189" s="4"/>
      <c r="AD1189" s="4"/>
      <c r="AE1189" s="4"/>
      <c r="AF1189" s="4"/>
      <c r="AG1189" s="4" t="s">
        <v>10091</v>
      </c>
      <c r="AH1189" s="4"/>
      <c r="AI1189" s="4"/>
      <c r="AJ1189" s="4"/>
    </row>
    <row r="1190" spans="1:36" x14ac:dyDescent="0.2">
      <c r="A1190" s="3">
        <v>36005595</v>
      </c>
      <c r="B1190" s="3" t="s">
        <v>4449</v>
      </c>
      <c r="C1190" s="3" t="s">
        <v>4450</v>
      </c>
      <c r="D1190" s="3">
        <v>7700002</v>
      </c>
      <c r="E1190" s="3" t="s">
        <v>11273</v>
      </c>
      <c r="F1190" s="3" t="s">
        <v>4448</v>
      </c>
      <c r="G1190" s="3" t="s">
        <v>973</v>
      </c>
      <c r="H1190" s="4" t="s">
        <v>10091</v>
      </c>
      <c r="I1190" s="4" t="s">
        <v>10091</v>
      </c>
      <c r="J1190" s="4" t="s">
        <v>10091</v>
      </c>
      <c r="K1190" s="4"/>
      <c r="L1190" s="4" t="s">
        <v>10091</v>
      </c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/>
      <c r="Z1190" s="4" t="s">
        <v>10091</v>
      </c>
      <c r="AA1190" s="4"/>
      <c r="AB1190" s="4"/>
      <c r="AC1190" s="4"/>
      <c r="AD1190" s="4"/>
      <c r="AE1190" s="4"/>
      <c r="AF1190" s="4"/>
      <c r="AG1190" s="4" t="s">
        <v>10091</v>
      </c>
      <c r="AH1190" s="4"/>
      <c r="AI1190" s="4"/>
      <c r="AJ1190" s="4"/>
    </row>
    <row r="1191" spans="1:36" x14ac:dyDescent="0.2">
      <c r="A1191" s="3">
        <v>36005596</v>
      </c>
      <c r="B1191" s="3" t="s">
        <v>4452</v>
      </c>
      <c r="C1191" s="3" t="s">
        <v>4453</v>
      </c>
      <c r="D1191" s="3">
        <v>7711604</v>
      </c>
      <c r="E1191" s="3" t="s">
        <v>11274</v>
      </c>
      <c r="F1191" s="3" t="s">
        <v>4451</v>
      </c>
      <c r="G1191" s="3" t="s">
        <v>1094</v>
      </c>
      <c r="H1191" s="4"/>
      <c r="I1191" s="4"/>
      <c r="J1191" s="4"/>
      <c r="K1191" s="4"/>
      <c r="L1191" s="4"/>
      <c r="M1191" s="4"/>
      <c r="N1191" s="4"/>
      <c r="O1191" s="4" t="s">
        <v>10091</v>
      </c>
      <c r="P1191" s="4" t="s">
        <v>10091</v>
      </c>
      <c r="Q1191" s="4"/>
      <c r="R1191" s="4"/>
      <c r="S1191" s="4"/>
      <c r="T1191" s="4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</row>
    <row r="1192" spans="1:36" x14ac:dyDescent="0.2">
      <c r="A1192" s="3">
        <v>36005601</v>
      </c>
      <c r="B1192" s="3" t="s">
        <v>4455</v>
      </c>
      <c r="C1192" s="3" t="s">
        <v>4456</v>
      </c>
      <c r="D1192" s="3">
        <v>7720015</v>
      </c>
      <c r="E1192" s="3" t="s">
        <v>11275</v>
      </c>
      <c r="F1192" s="3" t="s">
        <v>4454</v>
      </c>
      <c r="G1192" s="3" t="s">
        <v>1024</v>
      </c>
      <c r="H1192" s="4"/>
      <c r="I1192" s="4" t="s">
        <v>10091</v>
      </c>
      <c r="J1192" s="4"/>
      <c r="K1192" s="4"/>
      <c r="L1192" s="4"/>
      <c r="M1192" s="4"/>
      <c r="N1192" s="4" t="s">
        <v>10091</v>
      </c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  <c r="AA1192" s="4"/>
      <c r="AB1192" s="4" t="s">
        <v>10091</v>
      </c>
      <c r="AC1192" s="4"/>
      <c r="AD1192" s="4"/>
      <c r="AE1192" s="4"/>
      <c r="AF1192" s="4"/>
      <c r="AG1192" s="4"/>
      <c r="AH1192" s="4"/>
      <c r="AI1192" s="4"/>
      <c r="AJ1192" s="4"/>
    </row>
    <row r="1193" spans="1:36" x14ac:dyDescent="0.2">
      <c r="A1193" s="3">
        <v>36005603</v>
      </c>
      <c r="B1193" s="3" t="s">
        <v>4458</v>
      </c>
      <c r="C1193" s="3" t="s">
        <v>4459</v>
      </c>
      <c r="D1193" s="3">
        <v>7793402</v>
      </c>
      <c r="E1193" s="3" t="s">
        <v>11276</v>
      </c>
      <c r="F1193" s="3" t="s">
        <v>4457</v>
      </c>
      <c r="G1193" s="3" t="s">
        <v>3148</v>
      </c>
      <c r="H1193" s="4" t="s">
        <v>10091</v>
      </c>
      <c r="I1193" s="4" t="s">
        <v>10091</v>
      </c>
      <c r="J1193" s="4" t="s">
        <v>10091</v>
      </c>
      <c r="K1193" s="4"/>
      <c r="L1193" s="4" t="s">
        <v>10091</v>
      </c>
      <c r="M1193" s="4" t="s">
        <v>10091</v>
      </c>
      <c r="N1193" s="4" t="s">
        <v>10091</v>
      </c>
      <c r="O1193" s="4"/>
      <c r="P1193" s="4"/>
      <c r="Q1193" s="4" t="s">
        <v>10091</v>
      </c>
      <c r="R1193" s="4" t="s">
        <v>10091</v>
      </c>
      <c r="S1193" s="4"/>
      <c r="T1193" s="4" t="s">
        <v>10091</v>
      </c>
      <c r="U1193" s="4" t="s">
        <v>10091</v>
      </c>
      <c r="V1193" s="4"/>
      <c r="W1193" s="4"/>
      <c r="X1193" s="4"/>
      <c r="Y1193" s="4"/>
      <c r="Z1193" s="4" t="s">
        <v>10091</v>
      </c>
      <c r="AA1193" s="4"/>
      <c r="AB1193" s="4"/>
      <c r="AC1193" s="4"/>
      <c r="AD1193" s="4"/>
      <c r="AE1193" s="4"/>
      <c r="AF1193" s="4"/>
      <c r="AG1193" s="4" t="s">
        <v>10091</v>
      </c>
      <c r="AH1193" s="4"/>
      <c r="AI1193" s="4"/>
      <c r="AJ1193" s="4" t="s">
        <v>10091</v>
      </c>
    </row>
    <row r="1194" spans="1:36" x14ac:dyDescent="0.2">
      <c r="A1194" s="3">
        <v>36005607</v>
      </c>
      <c r="B1194" s="3" t="s">
        <v>4461</v>
      </c>
      <c r="C1194" s="3" t="s">
        <v>4462</v>
      </c>
      <c r="D1194" s="3">
        <v>7700034</v>
      </c>
      <c r="E1194" s="3" t="s">
        <v>11277</v>
      </c>
      <c r="F1194" s="3" t="s">
        <v>4460</v>
      </c>
      <c r="G1194" s="3" t="s">
        <v>3148</v>
      </c>
      <c r="H1194" s="4"/>
      <c r="I1194" s="4" t="s">
        <v>10091</v>
      </c>
      <c r="J1194" s="4"/>
      <c r="K1194" s="4" t="s">
        <v>10091</v>
      </c>
      <c r="L1194" s="4" t="s">
        <v>10091</v>
      </c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</row>
    <row r="1195" spans="1:36" x14ac:dyDescent="0.2">
      <c r="A1195" s="3">
        <v>36005609</v>
      </c>
      <c r="B1195" s="3" t="s">
        <v>4464</v>
      </c>
      <c r="C1195" s="3" t="s">
        <v>4465</v>
      </c>
      <c r="D1195" s="3">
        <v>7790105</v>
      </c>
      <c r="E1195" s="3" t="s">
        <v>11278</v>
      </c>
      <c r="F1195" s="3" t="s">
        <v>4463</v>
      </c>
      <c r="G1195" s="3" t="s">
        <v>450</v>
      </c>
      <c r="H1195" s="4"/>
      <c r="I1195" s="4"/>
      <c r="J1195" s="4"/>
      <c r="K1195" s="4"/>
      <c r="L1195" s="4"/>
      <c r="M1195" s="4"/>
      <c r="N1195" s="4"/>
      <c r="O1195" s="4" t="s">
        <v>10091</v>
      </c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</row>
    <row r="1196" spans="1:36" x14ac:dyDescent="0.2">
      <c r="A1196" s="3">
        <v>36005625</v>
      </c>
      <c r="B1196" s="3" t="s">
        <v>4467</v>
      </c>
      <c r="C1196" s="3" t="s">
        <v>4468</v>
      </c>
      <c r="D1196" s="3">
        <v>7711346</v>
      </c>
      <c r="E1196" s="3" t="s">
        <v>11279</v>
      </c>
      <c r="F1196" s="3" t="s">
        <v>4466</v>
      </c>
      <c r="G1196" s="3" t="s">
        <v>2899</v>
      </c>
      <c r="H1196" s="4" t="s">
        <v>10091</v>
      </c>
      <c r="I1196" s="4" t="s">
        <v>10091</v>
      </c>
      <c r="J1196" s="4" t="s">
        <v>10091</v>
      </c>
      <c r="K1196" s="4"/>
      <c r="L1196" s="4" t="s">
        <v>10091</v>
      </c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  <c r="AE1196" s="4"/>
      <c r="AF1196" s="4"/>
      <c r="AG1196" s="4" t="s">
        <v>10091</v>
      </c>
      <c r="AH1196" s="4"/>
      <c r="AI1196" s="4"/>
      <c r="AJ1196" s="4"/>
    </row>
    <row r="1197" spans="1:36" x14ac:dyDescent="0.2">
      <c r="A1197" s="3">
        <v>36005634</v>
      </c>
      <c r="B1197" s="3" t="s">
        <v>4470</v>
      </c>
      <c r="C1197" s="3" t="s">
        <v>4471</v>
      </c>
      <c r="D1197" s="3">
        <v>7793124</v>
      </c>
      <c r="E1197" s="3" t="s">
        <v>11280</v>
      </c>
      <c r="F1197" s="3" t="s">
        <v>4469</v>
      </c>
      <c r="G1197" s="3" t="s">
        <v>1129</v>
      </c>
      <c r="H1197" s="4" t="s">
        <v>10091</v>
      </c>
      <c r="I1197" s="4" t="s">
        <v>10091</v>
      </c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  <c r="AJ1197" s="4"/>
    </row>
    <row r="1198" spans="1:36" x14ac:dyDescent="0.2">
      <c r="A1198" s="3">
        <v>36005635</v>
      </c>
      <c r="B1198" s="3" t="s">
        <v>4474</v>
      </c>
      <c r="C1198" s="3" t="s">
        <v>4475</v>
      </c>
      <c r="D1198" s="3">
        <v>7720014</v>
      </c>
      <c r="E1198" s="3" t="s">
        <v>11281</v>
      </c>
      <c r="F1198" s="3" t="s">
        <v>4472</v>
      </c>
      <c r="G1198" s="3" t="s">
        <v>4473</v>
      </c>
      <c r="H1198" s="4"/>
      <c r="I1198" s="4" t="s">
        <v>10091</v>
      </c>
      <c r="J1198" s="4"/>
      <c r="K1198" s="4"/>
      <c r="L1198" s="4"/>
      <c r="M1198" s="4"/>
      <c r="N1198" s="4"/>
      <c r="O1198" s="4"/>
      <c r="P1198" s="4"/>
      <c r="Q1198" s="4"/>
      <c r="R1198" s="4" t="s">
        <v>10091</v>
      </c>
      <c r="S1198" s="4"/>
      <c r="T1198" s="4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</row>
    <row r="1199" spans="1:36" x14ac:dyDescent="0.2">
      <c r="A1199" s="3">
        <v>36005636</v>
      </c>
      <c r="B1199" s="3" t="s">
        <v>4477</v>
      </c>
      <c r="C1199" s="3" t="s">
        <v>4478</v>
      </c>
      <c r="D1199" s="3">
        <v>7793742</v>
      </c>
      <c r="E1199" s="3" t="s">
        <v>11282</v>
      </c>
      <c r="F1199" s="3" t="s">
        <v>4476</v>
      </c>
      <c r="G1199" s="3" t="s">
        <v>803</v>
      </c>
      <c r="H1199" s="4" t="s">
        <v>10091</v>
      </c>
      <c r="I1199" s="4"/>
      <c r="J1199" s="4"/>
      <c r="K1199" s="4"/>
      <c r="L1199" s="4" t="s">
        <v>10091</v>
      </c>
      <c r="M1199" s="4" t="s">
        <v>10091</v>
      </c>
      <c r="N1199" s="4"/>
      <c r="O1199" s="4"/>
      <c r="P1199" s="4" t="s">
        <v>10091</v>
      </c>
      <c r="Q1199" s="4"/>
      <c r="R1199" s="4" t="s">
        <v>10091</v>
      </c>
      <c r="S1199" s="4"/>
      <c r="T1199" s="4" t="s">
        <v>10091</v>
      </c>
      <c r="U1199" s="4" t="s">
        <v>10091</v>
      </c>
      <c r="V1199" s="4"/>
      <c r="W1199" s="4"/>
      <c r="X1199" s="4"/>
      <c r="Y1199" s="4"/>
      <c r="Z1199" s="4"/>
      <c r="AA1199" s="4"/>
      <c r="AB1199" s="4"/>
      <c r="AC1199" s="4"/>
      <c r="AD1199" s="4"/>
      <c r="AE1199" s="4" t="s">
        <v>10091</v>
      </c>
      <c r="AF1199" s="4"/>
      <c r="AG1199" s="4" t="s">
        <v>10091</v>
      </c>
      <c r="AH1199" s="4"/>
      <c r="AI1199" s="4"/>
      <c r="AJ1199" s="4"/>
    </row>
    <row r="1200" spans="1:36" x14ac:dyDescent="0.2">
      <c r="A1200" s="3">
        <v>36005637</v>
      </c>
      <c r="B1200" s="3" t="s">
        <v>4481</v>
      </c>
      <c r="C1200" s="3" t="s">
        <v>4482</v>
      </c>
      <c r="D1200" s="3">
        <v>7770001</v>
      </c>
      <c r="E1200" s="3" t="s">
        <v>11283</v>
      </c>
      <c r="F1200" s="3" t="s">
        <v>4479</v>
      </c>
      <c r="G1200" s="3" t="s">
        <v>4480</v>
      </c>
      <c r="H1200" s="4"/>
      <c r="I1200" s="4"/>
      <c r="J1200" s="4"/>
      <c r="K1200" s="4"/>
      <c r="L1200" s="4" t="s">
        <v>10091</v>
      </c>
      <c r="M1200" s="4"/>
      <c r="N1200" s="4"/>
      <c r="O1200" s="4" t="s">
        <v>10091</v>
      </c>
      <c r="P1200" s="4" t="s">
        <v>10091</v>
      </c>
      <c r="Q1200" s="4"/>
      <c r="R1200" s="4"/>
      <c r="S1200" s="4"/>
      <c r="T1200" s="4"/>
      <c r="U1200" s="4"/>
      <c r="V1200" s="4"/>
      <c r="W1200" s="4"/>
      <c r="X1200" s="4"/>
      <c r="Y1200" s="4"/>
      <c r="Z1200" s="4"/>
      <c r="AA1200" s="4"/>
      <c r="AB1200" s="4"/>
      <c r="AC1200" s="4" t="s">
        <v>10091</v>
      </c>
      <c r="AD1200" s="4"/>
      <c r="AE1200" s="4"/>
      <c r="AF1200" s="4"/>
      <c r="AG1200" s="4"/>
      <c r="AH1200" s="4"/>
      <c r="AI1200" s="4"/>
      <c r="AJ1200" s="4"/>
    </row>
    <row r="1201" spans="1:36" x14ac:dyDescent="0.2">
      <c r="A1201" s="3">
        <v>36005641</v>
      </c>
      <c r="B1201" s="3" t="s">
        <v>4484</v>
      </c>
      <c r="C1201" s="3" t="s">
        <v>4485</v>
      </c>
      <c r="D1201" s="3">
        <v>7714306</v>
      </c>
      <c r="E1201" s="3" t="s">
        <v>11284</v>
      </c>
      <c r="F1201" s="3" t="s">
        <v>4483</v>
      </c>
      <c r="G1201" s="3" t="s">
        <v>633</v>
      </c>
      <c r="H1201" s="4" t="s">
        <v>10091</v>
      </c>
      <c r="I1201" s="4"/>
      <c r="J1201" s="4"/>
      <c r="K1201" s="4"/>
      <c r="L1201" s="4" t="s">
        <v>10091</v>
      </c>
      <c r="M1201" s="4" t="s">
        <v>10091</v>
      </c>
      <c r="N1201" s="4"/>
      <c r="O1201" s="4"/>
      <c r="P1201" s="4"/>
      <c r="Q1201" s="4"/>
      <c r="R1201" s="4"/>
      <c r="S1201" s="4"/>
      <c r="T1201" s="4" t="s">
        <v>10091</v>
      </c>
      <c r="U1201" s="4" t="s">
        <v>10091</v>
      </c>
      <c r="V1201" s="4"/>
      <c r="W1201" s="4"/>
      <c r="X1201" s="4"/>
      <c r="Y1201" s="4"/>
      <c r="Z1201" s="4"/>
      <c r="AA1201" s="4"/>
      <c r="AB1201" s="4"/>
      <c r="AC1201" s="4"/>
      <c r="AD1201" s="4" t="s">
        <v>10091</v>
      </c>
      <c r="AE1201" s="4"/>
      <c r="AF1201" s="4"/>
      <c r="AG1201" s="4" t="s">
        <v>10091</v>
      </c>
      <c r="AH1201" s="4"/>
      <c r="AI1201" s="4"/>
      <c r="AJ1201" s="4"/>
    </row>
    <row r="1202" spans="1:36" x14ac:dyDescent="0.2">
      <c r="A1202" s="3">
        <v>36005651</v>
      </c>
      <c r="B1202" s="3" t="s">
        <v>4487</v>
      </c>
      <c r="C1202" s="3" t="s">
        <v>4488</v>
      </c>
      <c r="D1202" s="3">
        <v>7793305</v>
      </c>
      <c r="E1202" s="3" t="s">
        <v>11285</v>
      </c>
      <c r="F1202" s="3" t="s">
        <v>4486</v>
      </c>
      <c r="G1202" s="3" t="s">
        <v>708</v>
      </c>
      <c r="H1202" s="4" t="s">
        <v>10091</v>
      </c>
      <c r="I1202" s="4"/>
      <c r="J1202" s="4"/>
      <c r="K1202" s="4"/>
      <c r="L1202" s="4" t="s">
        <v>10091</v>
      </c>
      <c r="M1202" s="4" t="s">
        <v>10091</v>
      </c>
      <c r="N1202" s="4"/>
      <c r="O1202" s="4"/>
      <c r="P1202" s="4"/>
      <c r="Q1202" s="4"/>
      <c r="R1202" s="4" t="s">
        <v>10091</v>
      </c>
      <c r="S1202" s="4"/>
      <c r="T1202" s="4" t="s">
        <v>10091</v>
      </c>
      <c r="U1202" s="4" t="s">
        <v>10091</v>
      </c>
      <c r="V1202" s="4"/>
      <c r="W1202" s="4"/>
      <c r="X1202" s="4" t="s">
        <v>10091</v>
      </c>
      <c r="Y1202" s="4"/>
      <c r="Z1202" s="4"/>
      <c r="AA1202" s="4"/>
      <c r="AB1202" s="4"/>
      <c r="AC1202" s="4"/>
      <c r="AD1202" s="4"/>
      <c r="AE1202" s="4"/>
      <c r="AF1202" s="4"/>
      <c r="AG1202" s="4" t="s">
        <v>10091</v>
      </c>
      <c r="AH1202" s="4"/>
      <c r="AI1202" s="4"/>
      <c r="AJ1202" s="4" t="s">
        <v>10091</v>
      </c>
    </row>
    <row r="1203" spans="1:36" x14ac:dyDescent="0.2">
      <c r="A1203" s="3">
        <v>36005657</v>
      </c>
      <c r="B1203" s="3" t="s">
        <v>4490</v>
      </c>
      <c r="C1203" s="3" t="s">
        <v>4491</v>
      </c>
      <c r="D1203" s="3">
        <v>7700801</v>
      </c>
      <c r="E1203" s="3" t="s">
        <v>11286</v>
      </c>
      <c r="F1203" s="3" t="s">
        <v>4489</v>
      </c>
      <c r="G1203" s="3" t="s">
        <v>1023</v>
      </c>
      <c r="H1203" s="4"/>
      <c r="I1203" s="4" t="s">
        <v>10091</v>
      </c>
      <c r="J1203" s="4" t="s">
        <v>10091</v>
      </c>
      <c r="K1203" s="4"/>
      <c r="L1203" s="4"/>
      <c r="M1203" s="4"/>
      <c r="N1203" s="4" t="s">
        <v>10091</v>
      </c>
      <c r="O1203" s="4"/>
      <c r="P1203" s="4"/>
      <c r="Q1203" s="4" t="s">
        <v>10091</v>
      </c>
      <c r="R1203" s="4" t="s">
        <v>10091</v>
      </c>
      <c r="S1203" s="4"/>
      <c r="T1203" s="4"/>
      <c r="U1203" s="4"/>
      <c r="V1203" s="4"/>
      <c r="W1203" s="4"/>
      <c r="X1203" s="4"/>
      <c r="Y1203" s="4"/>
      <c r="Z1203" s="4" t="s">
        <v>10091</v>
      </c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</row>
    <row r="1204" spans="1:36" x14ac:dyDescent="0.2">
      <c r="A1204" s="3">
        <v>36005658</v>
      </c>
      <c r="B1204" s="3" t="s">
        <v>4493</v>
      </c>
      <c r="C1204" s="3" t="s">
        <v>4494</v>
      </c>
      <c r="D1204" s="3">
        <v>7700874</v>
      </c>
      <c r="E1204" s="3" t="s">
        <v>11287</v>
      </c>
      <c r="F1204" s="3" t="s">
        <v>4492</v>
      </c>
      <c r="G1204" s="3" t="s">
        <v>1023</v>
      </c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  <c r="X1204" s="4"/>
      <c r="Y1204" s="4"/>
      <c r="Z1204" s="4"/>
      <c r="AA1204" s="4"/>
      <c r="AB1204" s="4" t="s">
        <v>10091</v>
      </c>
      <c r="AC1204" s="4"/>
      <c r="AD1204" s="4"/>
      <c r="AE1204" s="4"/>
      <c r="AF1204" s="4"/>
      <c r="AG1204" s="4"/>
      <c r="AH1204" s="4"/>
      <c r="AI1204" s="4"/>
      <c r="AJ1204" s="4"/>
    </row>
    <row r="1205" spans="1:36" x14ac:dyDescent="0.2">
      <c r="A1205" s="3">
        <v>36005662</v>
      </c>
      <c r="B1205" s="3" t="s">
        <v>4497</v>
      </c>
      <c r="C1205" s="3" t="s">
        <v>4498</v>
      </c>
      <c r="D1205" s="3">
        <v>7712501</v>
      </c>
      <c r="E1205" s="3" t="s">
        <v>11288</v>
      </c>
      <c r="F1205" s="3" t="s">
        <v>4495</v>
      </c>
      <c r="G1205" s="3" t="s">
        <v>4496</v>
      </c>
      <c r="H1205" s="4"/>
      <c r="I1205" s="4" t="s">
        <v>10091</v>
      </c>
      <c r="J1205" s="4" t="s">
        <v>10091</v>
      </c>
      <c r="K1205" s="4"/>
      <c r="L1205" s="4"/>
      <c r="M1205" s="4"/>
      <c r="N1205" s="4" t="s">
        <v>10091</v>
      </c>
      <c r="O1205" s="4"/>
      <c r="P1205" s="4"/>
      <c r="Q1205" s="4" t="s">
        <v>10091</v>
      </c>
      <c r="R1205" s="4"/>
      <c r="S1205" s="4"/>
      <c r="T1205" s="4"/>
      <c r="U1205" s="4"/>
      <c r="V1205" s="4"/>
      <c r="W1205" s="4"/>
      <c r="X1205" s="4"/>
      <c r="Y1205" s="4"/>
      <c r="Z1205" s="4" t="s">
        <v>10091</v>
      </c>
      <c r="AA1205" s="4"/>
      <c r="AB1205" s="4"/>
      <c r="AC1205" s="4"/>
      <c r="AD1205" s="4"/>
      <c r="AE1205" s="4"/>
      <c r="AF1205" s="4"/>
      <c r="AG1205" s="4"/>
      <c r="AH1205" s="4"/>
      <c r="AI1205" s="4"/>
      <c r="AJ1205" s="4"/>
    </row>
    <row r="1206" spans="1:36" x14ac:dyDescent="0.2">
      <c r="A1206" s="3">
        <v>36005668</v>
      </c>
      <c r="B1206" s="3" t="s">
        <v>4501</v>
      </c>
      <c r="C1206" s="3" t="s">
        <v>4502</v>
      </c>
      <c r="D1206" s="3">
        <v>7760010</v>
      </c>
      <c r="E1206" s="3" t="s">
        <v>11289</v>
      </c>
      <c r="F1206" s="3" t="s">
        <v>4499</v>
      </c>
      <c r="G1206" s="3" t="s">
        <v>4500</v>
      </c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 t="s">
        <v>10091</v>
      </c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</row>
    <row r="1207" spans="1:36" x14ac:dyDescent="0.2">
      <c r="A1207" s="3">
        <v>36005669</v>
      </c>
      <c r="B1207" s="3" t="s">
        <v>4504</v>
      </c>
      <c r="C1207" s="3" t="s">
        <v>4505</v>
      </c>
      <c r="D1207" s="3">
        <v>7793403</v>
      </c>
      <c r="E1207" s="3" t="s">
        <v>11290</v>
      </c>
      <c r="F1207" s="3" t="s">
        <v>4503</v>
      </c>
      <c r="G1207" s="3" t="s">
        <v>4180</v>
      </c>
      <c r="H1207" s="4"/>
      <c r="I1207" s="4"/>
      <c r="J1207" s="4"/>
      <c r="K1207" s="4"/>
      <c r="L1207" s="4"/>
      <c r="M1207" s="4"/>
      <c r="N1207" s="4"/>
      <c r="O1207" s="4"/>
      <c r="P1207" s="4" t="s">
        <v>10091</v>
      </c>
      <c r="Q1207" s="4"/>
      <c r="R1207" s="4"/>
      <c r="S1207" s="4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  <c r="AE1207" s="4"/>
      <c r="AF1207" s="4"/>
      <c r="AG1207" s="4"/>
      <c r="AH1207" s="4"/>
      <c r="AI1207" s="4"/>
      <c r="AJ1207" s="4"/>
    </row>
    <row r="1208" spans="1:36" x14ac:dyDescent="0.2">
      <c r="A1208" s="3">
        <v>36005670</v>
      </c>
      <c r="B1208" s="3" t="s">
        <v>4508</v>
      </c>
      <c r="C1208" s="3" t="s">
        <v>4509</v>
      </c>
      <c r="D1208" s="3">
        <v>7750203</v>
      </c>
      <c r="E1208" s="3" t="s">
        <v>11291</v>
      </c>
      <c r="F1208" s="3" t="s">
        <v>4506</v>
      </c>
      <c r="G1208" s="3" t="s">
        <v>4180</v>
      </c>
      <c r="H1208" s="4"/>
      <c r="I1208" s="4"/>
      <c r="J1208" s="4"/>
      <c r="K1208" s="4"/>
      <c r="L1208" s="4"/>
      <c r="M1208" s="4"/>
      <c r="N1208" s="4" t="s">
        <v>10091</v>
      </c>
      <c r="O1208" s="4"/>
      <c r="P1208" s="4" t="s">
        <v>10091</v>
      </c>
      <c r="Q1208" s="4" t="s">
        <v>10091</v>
      </c>
      <c r="R1208" s="4"/>
      <c r="S1208" s="4"/>
      <c r="T1208" s="4"/>
      <c r="U1208" s="4"/>
      <c r="V1208" s="4" t="s">
        <v>10091</v>
      </c>
      <c r="W1208" s="4"/>
      <c r="X1208" s="4" t="s">
        <v>10091</v>
      </c>
      <c r="Y1208" s="4" t="s">
        <v>10091</v>
      </c>
      <c r="Z1208" s="4" t="s">
        <v>10091</v>
      </c>
      <c r="AA1208" s="4"/>
      <c r="AB1208" s="4"/>
      <c r="AC1208" s="4"/>
      <c r="AD1208" s="4"/>
      <c r="AE1208" s="4"/>
      <c r="AF1208" s="4" t="s">
        <v>10091</v>
      </c>
      <c r="AG1208" s="4" t="s">
        <v>10091</v>
      </c>
      <c r="AH1208" s="4"/>
      <c r="AI1208" s="4"/>
      <c r="AJ1208" s="4"/>
    </row>
    <row r="1209" spans="1:36" x14ac:dyDescent="0.2">
      <c r="A1209" s="3">
        <v>36005676</v>
      </c>
      <c r="B1209" s="3" t="s">
        <v>4511</v>
      </c>
      <c r="C1209" s="3" t="s">
        <v>4512</v>
      </c>
      <c r="D1209" s="3">
        <v>7711273</v>
      </c>
      <c r="E1209" s="3" t="s">
        <v>11292</v>
      </c>
      <c r="F1209" s="3" t="s">
        <v>4510</v>
      </c>
      <c r="G1209" s="3" t="s">
        <v>1263</v>
      </c>
      <c r="H1209" s="4" t="s">
        <v>10091</v>
      </c>
      <c r="I1209" s="4"/>
      <c r="J1209" s="4"/>
      <c r="K1209" s="4"/>
      <c r="L1209" s="4" t="s">
        <v>10091</v>
      </c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</row>
    <row r="1210" spans="1:36" x14ac:dyDescent="0.2">
      <c r="A1210" s="3">
        <v>36005677</v>
      </c>
      <c r="B1210" s="3" t="s">
        <v>4514</v>
      </c>
      <c r="C1210" s="3" t="s">
        <v>4515</v>
      </c>
      <c r="D1210" s="3">
        <v>7794701</v>
      </c>
      <c r="E1210" s="3" t="s">
        <v>13369</v>
      </c>
      <c r="F1210" s="3" t="s">
        <v>4513</v>
      </c>
      <c r="G1210" s="3" t="s">
        <v>633</v>
      </c>
      <c r="H1210" s="4"/>
      <c r="I1210" s="4" t="s">
        <v>10091</v>
      </c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</row>
    <row r="1211" spans="1:36" x14ac:dyDescent="0.2">
      <c r="A1211" s="3">
        <v>36005679</v>
      </c>
      <c r="B1211" s="3" t="s">
        <v>4517</v>
      </c>
      <c r="C1211" s="3" t="s">
        <v>4518</v>
      </c>
      <c r="D1211" s="3">
        <v>7790115</v>
      </c>
      <c r="E1211" s="3" t="s">
        <v>11293</v>
      </c>
      <c r="F1211" s="3" t="s">
        <v>4516</v>
      </c>
      <c r="G1211" s="3" t="s">
        <v>4480</v>
      </c>
      <c r="H1211" s="4"/>
      <c r="I1211" s="4" t="s">
        <v>10091</v>
      </c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 t="s">
        <v>10091</v>
      </c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</row>
    <row r="1212" spans="1:36" x14ac:dyDescent="0.2">
      <c r="A1212" s="3">
        <v>36005690</v>
      </c>
      <c r="B1212" s="3" t="s">
        <v>4520</v>
      </c>
      <c r="C1212" s="3" t="s">
        <v>4521</v>
      </c>
      <c r="D1212" s="3">
        <v>7700047</v>
      </c>
      <c r="E1212" s="3" t="s">
        <v>11294</v>
      </c>
      <c r="F1212" s="3" t="s">
        <v>4519</v>
      </c>
      <c r="G1212" s="3" t="s">
        <v>1516</v>
      </c>
      <c r="H1212" s="4"/>
      <c r="I1212" s="4"/>
      <c r="J1212" s="4"/>
      <c r="K1212" s="4"/>
      <c r="L1212" s="4"/>
      <c r="M1212" s="4"/>
      <c r="N1212" s="4"/>
      <c r="O1212" s="4" t="s">
        <v>10091</v>
      </c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 t="s">
        <v>10091</v>
      </c>
      <c r="AI1212" s="4"/>
      <c r="AJ1212" s="4"/>
    </row>
    <row r="1213" spans="1:36" x14ac:dyDescent="0.2">
      <c r="A1213" s="3">
        <v>36005691</v>
      </c>
      <c r="B1213" s="3" t="s">
        <v>4523</v>
      </c>
      <c r="C1213" s="3" t="s">
        <v>4524</v>
      </c>
      <c r="D1213" s="3">
        <v>7793125</v>
      </c>
      <c r="E1213" s="3" t="s">
        <v>11295</v>
      </c>
      <c r="F1213" s="3" t="s">
        <v>4522</v>
      </c>
      <c r="G1213" s="3" t="s">
        <v>5453</v>
      </c>
      <c r="H1213" s="4"/>
      <c r="I1213" s="4" t="s">
        <v>10092</v>
      </c>
      <c r="J1213" s="4" t="s">
        <v>10092</v>
      </c>
      <c r="K1213" s="4" t="s">
        <v>10092</v>
      </c>
      <c r="L1213" s="4" t="s">
        <v>10092</v>
      </c>
      <c r="M1213" s="4" t="s">
        <v>10092</v>
      </c>
      <c r="N1213" s="4" t="s">
        <v>10092</v>
      </c>
      <c r="O1213" s="4"/>
      <c r="P1213" s="4"/>
      <c r="Q1213" s="4" t="s">
        <v>10092</v>
      </c>
      <c r="R1213" s="4" t="s">
        <v>10092</v>
      </c>
      <c r="S1213" s="4" t="s">
        <v>10092</v>
      </c>
      <c r="T1213" s="4"/>
      <c r="U1213" s="4"/>
      <c r="V1213" s="4" t="s">
        <v>10092</v>
      </c>
      <c r="W1213" s="4" t="s">
        <v>10092</v>
      </c>
      <c r="X1213" s="4" t="s">
        <v>10092</v>
      </c>
      <c r="Y1213" s="4" t="s">
        <v>10092</v>
      </c>
      <c r="Z1213" s="4" t="s">
        <v>10092</v>
      </c>
      <c r="AA1213" s="4"/>
      <c r="AB1213" s="4" t="s">
        <v>10092</v>
      </c>
      <c r="AC1213" s="4"/>
      <c r="AD1213" s="4"/>
      <c r="AE1213" s="4"/>
      <c r="AF1213" s="4" t="s">
        <v>10092</v>
      </c>
      <c r="AG1213" s="4"/>
      <c r="AH1213" s="4"/>
      <c r="AI1213" s="4"/>
      <c r="AJ1213" s="4" t="s">
        <v>10092</v>
      </c>
    </row>
    <row r="1214" spans="1:36" x14ac:dyDescent="0.2">
      <c r="A1214" s="3">
        <v>36005693</v>
      </c>
      <c r="B1214" s="3" t="s">
        <v>4526</v>
      </c>
      <c r="C1214" s="3" t="s">
        <v>13151</v>
      </c>
      <c r="D1214" s="3">
        <v>7711401</v>
      </c>
      <c r="E1214" s="3" t="s">
        <v>11296</v>
      </c>
      <c r="F1214" s="3" t="s">
        <v>4525</v>
      </c>
      <c r="G1214" s="3" t="s">
        <v>3956</v>
      </c>
      <c r="H1214" s="4"/>
      <c r="I1214" s="4" t="s">
        <v>10091</v>
      </c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</row>
    <row r="1215" spans="1:36" x14ac:dyDescent="0.2">
      <c r="A1215" s="3">
        <v>36005695</v>
      </c>
      <c r="B1215" s="3" t="s">
        <v>4528</v>
      </c>
      <c r="C1215" s="3" t="s">
        <v>4529</v>
      </c>
      <c r="D1215" s="3">
        <v>7700003</v>
      </c>
      <c r="E1215" s="3" t="s">
        <v>11297</v>
      </c>
      <c r="F1215" s="3" t="s">
        <v>4527</v>
      </c>
      <c r="G1215" s="3" t="s">
        <v>1516</v>
      </c>
      <c r="H1215" s="4" t="s">
        <v>10091</v>
      </c>
      <c r="I1215" s="4"/>
      <c r="J1215" s="4"/>
      <c r="K1215" s="4"/>
      <c r="L1215" s="4" t="s">
        <v>10091</v>
      </c>
      <c r="M1215" s="4" t="s">
        <v>10091</v>
      </c>
      <c r="N1215" s="4"/>
      <c r="O1215" s="4" t="s">
        <v>10091</v>
      </c>
      <c r="P1215" s="4" t="s">
        <v>10092</v>
      </c>
      <c r="Q1215" s="4"/>
      <c r="R1215" s="4" t="s">
        <v>10091</v>
      </c>
      <c r="S1215" s="4"/>
      <c r="T1215" s="4"/>
      <c r="U1215" s="4"/>
      <c r="V1215" s="4"/>
      <c r="W1215" s="4"/>
      <c r="X1215" s="4" t="s">
        <v>10091</v>
      </c>
      <c r="Y1215" s="4"/>
      <c r="Z1215" s="4"/>
      <c r="AA1215" s="4" t="s">
        <v>10091</v>
      </c>
      <c r="AB1215" s="4"/>
      <c r="AC1215" s="4"/>
      <c r="AD1215" s="4"/>
      <c r="AE1215" s="4"/>
      <c r="AF1215" s="4"/>
      <c r="AG1215" s="4"/>
      <c r="AH1215" s="4" t="s">
        <v>10091</v>
      </c>
      <c r="AI1215" s="4"/>
      <c r="AJ1215" s="4" t="s">
        <v>10091</v>
      </c>
    </row>
    <row r="1216" spans="1:36" x14ac:dyDescent="0.2">
      <c r="A1216" s="3">
        <v>36005698</v>
      </c>
      <c r="B1216" s="3" t="s">
        <v>4531</v>
      </c>
      <c r="C1216" s="3" t="s">
        <v>4532</v>
      </c>
      <c r="D1216" s="3">
        <v>7740049</v>
      </c>
      <c r="E1216" s="3" t="s">
        <v>11298</v>
      </c>
      <c r="F1216" s="3" t="s">
        <v>4530</v>
      </c>
      <c r="G1216" s="3" t="s">
        <v>4427</v>
      </c>
      <c r="H1216" s="4" t="s">
        <v>10091</v>
      </c>
      <c r="I1216" s="4"/>
      <c r="J1216" s="4"/>
      <c r="K1216" s="4"/>
      <c r="L1216" s="4" t="s">
        <v>10091</v>
      </c>
      <c r="M1216" s="4"/>
      <c r="N1216" s="4"/>
      <c r="O1216" s="4"/>
      <c r="P1216" s="4"/>
      <c r="Q1216" s="4"/>
      <c r="R1216" s="4" t="s">
        <v>10091</v>
      </c>
      <c r="S1216" s="4"/>
      <c r="T1216" s="4" t="s">
        <v>10091</v>
      </c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  <c r="AE1216" s="4"/>
      <c r="AF1216" s="4"/>
      <c r="AG1216" s="4" t="s">
        <v>10091</v>
      </c>
      <c r="AH1216" s="4"/>
      <c r="AI1216" s="4"/>
      <c r="AJ1216" s="4"/>
    </row>
    <row r="1217" spans="1:36" x14ac:dyDescent="0.2">
      <c r="A1217" s="3">
        <v>36005702</v>
      </c>
      <c r="B1217" s="3" t="s">
        <v>4534</v>
      </c>
      <c r="C1217" s="3" t="s">
        <v>4535</v>
      </c>
      <c r="D1217" s="3">
        <v>7700807</v>
      </c>
      <c r="E1217" s="3" t="s">
        <v>11299</v>
      </c>
      <c r="F1217" s="3" t="s">
        <v>4533</v>
      </c>
      <c r="G1217" s="3" t="s">
        <v>450</v>
      </c>
      <c r="H1217" s="4" t="s">
        <v>10091</v>
      </c>
      <c r="I1217" s="4" t="s">
        <v>10091</v>
      </c>
      <c r="J1217" s="4"/>
      <c r="K1217" s="4"/>
      <c r="L1217" s="4" t="s">
        <v>10091</v>
      </c>
      <c r="M1217" s="4" t="s">
        <v>10091</v>
      </c>
      <c r="N1217" s="4"/>
      <c r="O1217" s="4" t="s">
        <v>10091</v>
      </c>
      <c r="P1217" s="4"/>
      <c r="Q1217" s="4"/>
      <c r="R1217" s="4" t="s">
        <v>10091</v>
      </c>
      <c r="S1217" s="4"/>
      <c r="T1217" s="4" t="s">
        <v>10091</v>
      </c>
      <c r="U1217" s="4" t="s">
        <v>10091</v>
      </c>
      <c r="V1217" s="4"/>
      <c r="W1217" s="4"/>
      <c r="X1217" s="4"/>
      <c r="Y1217" s="4"/>
      <c r="Z1217" s="4"/>
      <c r="AA1217" s="4"/>
      <c r="AB1217" s="4"/>
      <c r="AC1217" s="4"/>
      <c r="AD1217" s="4"/>
      <c r="AE1217" s="4"/>
      <c r="AF1217" s="4"/>
      <c r="AG1217" s="4" t="s">
        <v>10091</v>
      </c>
      <c r="AH1217" s="4"/>
      <c r="AI1217" s="4"/>
      <c r="AJ1217" s="4"/>
    </row>
    <row r="1218" spans="1:36" x14ac:dyDescent="0.2">
      <c r="A1218" s="3">
        <v>36005703</v>
      </c>
      <c r="B1218" s="3" t="s">
        <v>4537</v>
      </c>
      <c r="C1218" s="3" t="s">
        <v>4538</v>
      </c>
      <c r="D1218" s="3">
        <v>7708040</v>
      </c>
      <c r="E1218" s="3" t="s">
        <v>11300</v>
      </c>
      <c r="F1218" s="3" t="s">
        <v>4536</v>
      </c>
      <c r="G1218" s="3" t="s">
        <v>1559</v>
      </c>
      <c r="H1218" s="4" t="s">
        <v>10091</v>
      </c>
      <c r="I1218" s="4"/>
      <c r="J1218" s="4"/>
      <c r="K1218" s="4"/>
      <c r="L1218" s="4" t="s">
        <v>10091</v>
      </c>
      <c r="M1218" s="4" t="s">
        <v>10091</v>
      </c>
      <c r="N1218" s="4"/>
      <c r="O1218" s="4" t="s">
        <v>10091</v>
      </c>
      <c r="P1218" s="4"/>
      <c r="Q1218" s="4"/>
      <c r="R1218" s="4"/>
      <c r="S1218" s="4"/>
      <c r="T1218" s="4" t="s">
        <v>10091</v>
      </c>
      <c r="U1218" s="4" t="s">
        <v>10091</v>
      </c>
      <c r="V1218" s="4"/>
      <c r="W1218" s="4"/>
      <c r="X1218" s="4"/>
      <c r="Y1218" s="4"/>
      <c r="Z1218" s="4"/>
      <c r="AA1218" s="4"/>
      <c r="AB1218" s="4"/>
      <c r="AC1218" s="4"/>
      <c r="AD1218" s="4"/>
      <c r="AE1218" s="4"/>
      <c r="AF1218" s="4"/>
      <c r="AG1218" s="4" t="s">
        <v>10091</v>
      </c>
      <c r="AH1218" s="4"/>
      <c r="AI1218" s="4"/>
      <c r="AJ1218" s="4"/>
    </row>
    <row r="1219" spans="1:36" x14ac:dyDescent="0.2">
      <c r="A1219" s="3">
        <v>36005706</v>
      </c>
      <c r="B1219" s="3" t="s">
        <v>4540</v>
      </c>
      <c r="C1219" s="3" t="s">
        <v>4541</v>
      </c>
      <c r="D1219" s="3">
        <v>7710202</v>
      </c>
      <c r="E1219" s="3" t="s">
        <v>11301</v>
      </c>
      <c r="F1219" s="3" t="s">
        <v>4539</v>
      </c>
      <c r="G1219" s="3" t="s">
        <v>1559</v>
      </c>
      <c r="H1219" s="4"/>
      <c r="I1219" s="4"/>
      <c r="J1219" s="4" t="s">
        <v>10091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 t="s">
        <v>10091</v>
      </c>
      <c r="AA1219" s="4"/>
      <c r="AB1219" s="4"/>
      <c r="AC1219" s="4"/>
      <c r="AD1219" s="4"/>
      <c r="AE1219" s="4"/>
      <c r="AF1219" s="4" t="s">
        <v>10091</v>
      </c>
      <c r="AG1219" s="4"/>
      <c r="AH1219" s="4"/>
      <c r="AI1219" s="4"/>
      <c r="AJ1219" s="4"/>
    </row>
    <row r="1220" spans="1:36" x14ac:dyDescent="0.2">
      <c r="A1220" s="3">
        <v>36005716</v>
      </c>
      <c r="B1220" s="3" t="s">
        <v>4543</v>
      </c>
      <c r="C1220" s="3" t="s">
        <v>4544</v>
      </c>
      <c r="D1220" s="3">
        <v>7700874</v>
      </c>
      <c r="E1220" s="3" t="s">
        <v>11302</v>
      </c>
      <c r="F1220" s="3" t="s">
        <v>4542</v>
      </c>
      <c r="G1220" s="3" t="s">
        <v>2271</v>
      </c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 t="s">
        <v>10091</v>
      </c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</row>
    <row r="1221" spans="1:36" x14ac:dyDescent="0.2">
      <c r="A1221" s="3">
        <v>36005730</v>
      </c>
      <c r="B1221" s="3" t="s">
        <v>4546</v>
      </c>
      <c r="C1221" s="3" t="s">
        <v>4547</v>
      </c>
      <c r="D1221" s="3">
        <v>7711704</v>
      </c>
      <c r="E1221" s="3" t="s">
        <v>11303</v>
      </c>
      <c r="F1221" s="3" t="s">
        <v>4545</v>
      </c>
      <c r="G1221" s="3" t="s">
        <v>2713</v>
      </c>
      <c r="H1221" s="4" t="s">
        <v>10091</v>
      </c>
      <c r="I1221" s="4"/>
      <c r="J1221" s="4"/>
      <c r="K1221" s="4"/>
      <c r="L1221" s="4" t="s">
        <v>10091</v>
      </c>
      <c r="M1221" s="4" t="s">
        <v>10091</v>
      </c>
      <c r="N1221" s="4"/>
      <c r="O1221" s="4"/>
      <c r="P1221" s="4" t="s">
        <v>10091</v>
      </c>
      <c r="Q1221" s="4"/>
      <c r="R1221" s="4" t="s">
        <v>10091</v>
      </c>
      <c r="S1221" s="4"/>
      <c r="T1221" s="4" t="s">
        <v>10091</v>
      </c>
      <c r="U1221" s="4" t="s">
        <v>10091</v>
      </c>
      <c r="V1221" s="4"/>
      <c r="W1221" s="4"/>
      <c r="X1221" s="4"/>
      <c r="Y1221" s="4"/>
      <c r="Z1221" s="4"/>
      <c r="AA1221" s="4"/>
      <c r="AB1221" s="4"/>
      <c r="AC1221" s="4"/>
      <c r="AD1221" s="4"/>
      <c r="AE1221" s="4"/>
      <c r="AF1221" s="4"/>
      <c r="AG1221" s="4" t="s">
        <v>10091</v>
      </c>
      <c r="AH1221" s="4"/>
      <c r="AI1221" s="4"/>
      <c r="AJ1221" s="4"/>
    </row>
    <row r="1222" spans="1:36" x14ac:dyDescent="0.2">
      <c r="A1222" s="3">
        <v>36005733</v>
      </c>
      <c r="B1222" s="3" t="s">
        <v>4549</v>
      </c>
      <c r="C1222" s="3" t="s">
        <v>4550</v>
      </c>
      <c r="D1222" s="3">
        <v>7700866</v>
      </c>
      <c r="E1222" s="3" t="s">
        <v>11304</v>
      </c>
      <c r="F1222" s="3" t="s">
        <v>4548</v>
      </c>
      <c r="G1222" s="3" t="s">
        <v>449</v>
      </c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  <c r="AA1222" s="4" t="s">
        <v>10091</v>
      </c>
      <c r="AB1222" s="4"/>
      <c r="AC1222" s="4"/>
      <c r="AD1222" s="4"/>
      <c r="AE1222" s="4"/>
      <c r="AF1222" s="4"/>
      <c r="AG1222" s="4"/>
      <c r="AH1222" s="4"/>
      <c r="AI1222" s="4"/>
      <c r="AJ1222" s="4"/>
    </row>
    <row r="1223" spans="1:36" x14ac:dyDescent="0.2">
      <c r="A1223" s="3">
        <v>36005738</v>
      </c>
      <c r="B1223" s="3" t="s">
        <v>4553</v>
      </c>
      <c r="C1223" s="3" t="s">
        <v>4554</v>
      </c>
      <c r="D1223" s="3">
        <v>7710126</v>
      </c>
      <c r="E1223" s="3" t="s">
        <v>11305</v>
      </c>
      <c r="F1223" s="3" t="s">
        <v>4551</v>
      </c>
      <c r="G1223" s="3" t="s">
        <v>4552</v>
      </c>
      <c r="H1223" s="4"/>
      <c r="I1223" s="4" t="s">
        <v>10091</v>
      </c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</row>
    <row r="1224" spans="1:36" x14ac:dyDescent="0.2">
      <c r="A1224" s="3">
        <v>36005740</v>
      </c>
      <c r="B1224" s="3" t="s">
        <v>4556</v>
      </c>
      <c r="C1224" s="3" t="s">
        <v>4557</v>
      </c>
      <c r="D1224" s="3">
        <v>7710142</v>
      </c>
      <c r="E1224" s="3" t="s">
        <v>11306</v>
      </c>
      <c r="F1224" s="3" t="s">
        <v>4555</v>
      </c>
      <c r="G1224" s="3" t="s">
        <v>1244</v>
      </c>
      <c r="H1224" s="4" t="s">
        <v>10091</v>
      </c>
      <c r="I1224" s="4"/>
      <c r="J1224" s="4"/>
      <c r="K1224" s="4"/>
      <c r="L1224" s="4"/>
      <c r="M1224" s="4"/>
      <c r="N1224" s="4"/>
      <c r="O1224" s="4"/>
      <c r="P1224" s="4" t="s">
        <v>10091</v>
      </c>
      <c r="Q1224" s="4"/>
      <c r="R1224" s="4"/>
      <c r="S1224" s="4"/>
      <c r="T1224" s="4"/>
      <c r="U1224" s="4"/>
      <c r="V1224" s="4"/>
      <c r="W1224" s="4"/>
      <c r="X1224" s="4"/>
      <c r="Y1224" s="4"/>
      <c r="Z1224" s="4"/>
      <c r="AA1224" s="4"/>
      <c r="AB1224" s="4"/>
      <c r="AC1224" s="4"/>
      <c r="AD1224" s="4"/>
      <c r="AE1224" s="4"/>
      <c r="AF1224" s="4"/>
      <c r="AG1224" s="4" t="s">
        <v>10091</v>
      </c>
      <c r="AH1224" s="4"/>
      <c r="AI1224" s="4"/>
      <c r="AJ1224" s="4"/>
    </row>
    <row r="1225" spans="1:36" x14ac:dyDescent="0.2">
      <c r="A1225" s="3">
        <v>36005747</v>
      </c>
      <c r="B1225" s="3" t="s">
        <v>4560</v>
      </c>
      <c r="C1225" s="3" t="s">
        <v>4561</v>
      </c>
      <c r="D1225" s="3">
        <v>7780003</v>
      </c>
      <c r="E1225" s="3" t="s">
        <v>11307</v>
      </c>
      <c r="F1225" s="3" t="s">
        <v>4558</v>
      </c>
      <c r="G1225" s="3" t="s">
        <v>4559</v>
      </c>
      <c r="H1225" s="4" t="s">
        <v>10091</v>
      </c>
      <c r="I1225" s="4" t="s">
        <v>10091</v>
      </c>
      <c r="J1225" s="4" t="s">
        <v>10091</v>
      </c>
      <c r="K1225" s="4" t="s">
        <v>10091</v>
      </c>
      <c r="L1225" s="4" t="s">
        <v>10091</v>
      </c>
      <c r="M1225" s="4" t="s">
        <v>10091</v>
      </c>
      <c r="N1225" s="4" t="s">
        <v>10091</v>
      </c>
      <c r="O1225" s="4"/>
      <c r="P1225" s="4" t="s">
        <v>10091</v>
      </c>
      <c r="Q1225" s="4" t="s">
        <v>10091</v>
      </c>
      <c r="R1225" s="4" t="s">
        <v>10091</v>
      </c>
      <c r="S1225" s="4" t="s">
        <v>10091</v>
      </c>
      <c r="T1225" s="4" t="s">
        <v>10091</v>
      </c>
      <c r="U1225" s="4" t="s">
        <v>10091</v>
      </c>
      <c r="V1225" s="4" t="s">
        <v>10091</v>
      </c>
      <c r="W1225" s="4" t="s">
        <v>10091</v>
      </c>
      <c r="X1225" s="4" t="s">
        <v>10091</v>
      </c>
      <c r="Y1225" s="4" t="s">
        <v>10091</v>
      </c>
      <c r="Z1225" s="4" t="s">
        <v>10091</v>
      </c>
      <c r="AA1225" s="4" t="s">
        <v>10091</v>
      </c>
      <c r="AB1225" s="4" t="s">
        <v>10091</v>
      </c>
      <c r="AC1225" s="4"/>
      <c r="AD1225" s="4"/>
      <c r="AE1225" s="4"/>
      <c r="AF1225" s="4" t="s">
        <v>10091</v>
      </c>
      <c r="AG1225" s="4" t="s">
        <v>10091</v>
      </c>
      <c r="AH1225" s="4"/>
      <c r="AI1225" s="4"/>
      <c r="AJ1225" s="4"/>
    </row>
    <row r="1226" spans="1:36" x14ac:dyDescent="0.2">
      <c r="A1226" s="3">
        <v>36005752</v>
      </c>
      <c r="B1226" s="3" t="s">
        <v>4563</v>
      </c>
      <c r="C1226" s="3" t="s">
        <v>4564</v>
      </c>
      <c r="D1226" s="3">
        <v>7708024</v>
      </c>
      <c r="E1226" s="3" t="s">
        <v>11308</v>
      </c>
      <c r="F1226" s="3" t="s">
        <v>4562</v>
      </c>
      <c r="G1226" s="3" t="s">
        <v>4559</v>
      </c>
      <c r="H1226" s="4"/>
      <c r="I1226" s="4"/>
      <c r="J1226" s="4"/>
      <c r="K1226" s="4"/>
      <c r="L1226" s="4"/>
      <c r="M1226" s="4"/>
      <c r="N1226" s="4"/>
      <c r="O1226" s="4"/>
      <c r="P1226" s="4" t="s">
        <v>10091</v>
      </c>
      <c r="Q1226" s="4"/>
      <c r="R1226" s="4"/>
      <c r="S1226" s="4"/>
      <c r="T1226" s="4"/>
      <c r="U1226" s="4"/>
      <c r="V1226" s="4"/>
      <c r="W1226" s="4"/>
      <c r="X1226" s="4"/>
      <c r="Y1226" s="4"/>
      <c r="Z1226" s="4"/>
      <c r="AA1226" s="4"/>
      <c r="AB1226" s="4"/>
      <c r="AC1226" s="4"/>
      <c r="AD1226" s="4"/>
      <c r="AE1226" s="4"/>
      <c r="AF1226" s="4"/>
      <c r="AG1226" s="4" t="s">
        <v>10091</v>
      </c>
      <c r="AH1226" s="4"/>
      <c r="AI1226" s="4"/>
      <c r="AJ1226" s="4"/>
    </row>
    <row r="1227" spans="1:36" x14ac:dyDescent="0.2">
      <c r="A1227" s="3">
        <v>36005755</v>
      </c>
      <c r="B1227" s="3" t="s">
        <v>4566</v>
      </c>
      <c r="C1227" s="3" t="s">
        <v>4567</v>
      </c>
      <c r="D1227" s="3">
        <v>7790119</v>
      </c>
      <c r="E1227" s="3" t="s">
        <v>11309</v>
      </c>
      <c r="F1227" s="3" t="s">
        <v>4565</v>
      </c>
      <c r="G1227" s="3" t="s">
        <v>1749</v>
      </c>
      <c r="H1227" s="4"/>
      <c r="I1227" s="4"/>
      <c r="J1227" s="4"/>
      <c r="K1227" s="4"/>
      <c r="L1227" s="4"/>
      <c r="M1227" s="4"/>
      <c r="N1227" s="4"/>
      <c r="O1227" s="4" t="s">
        <v>10091</v>
      </c>
      <c r="P1227" s="4"/>
      <c r="Q1227" s="4"/>
      <c r="R1227" s="4"/>
      <c r="S1227" s="4"/>
      <c r="T1227" s="4"/>
      <c r="U1227" s="4"/>
      <c r="V1227" s="4"/>
      <c r="W1227" s="4"/>
      <c r="X1227" s="4"/>
      <c r="Y1227" s="4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  <c r="AJ1227" s="4"/>
    </row>
    <row r="1228" spans="1:36" x14ac:dyDescent="0.2">
      <c r="A1228" s="3">
        <v>36005765</v>
      </c>
      <c r="B1228" s="3" t="s">
        <v>4569</v>
      </c>
      <c r="C1228" s="3" t="s">
        <v>4570</v>
      </c>
      <c r="D1228" s="3">
        <v>7793407</v>
      </c>
      <c r="E1228" s="3" t="s">
        <v>11310</v>
      </c>
      <c r="F1228" s="3" t="s">
        <v>4568</v>
      </c>
      <c r="G1228" s="3" t="s">
        <v>813</v>
      </c>
      <c r="H1228" s="4" t="s">
        <v>10091</v>
      </c>
      <c r="I1228" s="4"/>
      <c r="J1228" s="4" t="s">
        <v>10091</v>
      </c>
      <c r="K1228" s="4"/>
      <c r="L1228" s="4" t="s">
        <v>10091</v>
      </c>
      <c r="M1228" s="4" t="s">
        <v>10091</v>
      </c>
      <c r="N1228" s="4"/>
      <c r="O1228" s="4"/>
      <c r="P1228" s="4"/>
      <c r="Q1228" s="4"/>
      <c r="R1228" s="4" t="s">
        <v>10091</v>
      </c>
      <c r="S1228" s="4"/>
      <c r="T1228" s="4" t="s">
        <v>10091</v>
      </c>
      <c r="U1228" s="4" t="s">
        <v>10091</v>
      </c>
      <c r="V1228" s="4"/>
      <c r="W1228" s="4"/>
      <c r="X1228" s="4"/>
      <c r="Y1228" s="4"/>
      <c r="Z1228" s="4"/>
      <c r="AA1228" s="4"/>
      <c r="AB1228" s="4"/>
      <c r="AC1228" s="4"/>
      <c r="AD1228" s="4"/>
      <c r="AE1228" s="4"/>
      <c r="AF1228" s="4"/>
      <c r="AG1228" s="4" t="s">
        <v>10091</v>
      </c>
      <c r="AH1228" s="4"/>
      <c r="AI1228" s="4"/>
      <c r="AJ1228" s="4"/>
    </row>
    <row r="1229" spans="1:36" x14ac:dyDescent="0.2">
      <c r="A1229" s="3">
        <v>36005771</v>
      </c>
      <c r="B1229" s="3" t="s">
        <v>4572</v>
      </c>
      <c r="C1229" s="3" t="s">
        <v>4573</v>
      </c>
      <c r="D1229" s="3">
        <v>7711320</v>
      </c>
      <c r="E1229" s="3" t="s">
        <v>11311</v>
      </c>
      <c r="F1229" s="3" t="s">
        <v>4571</v>
      </c>
      <c r="G1229" s="3" t="s">
        <v>1089</v>
      </c>
      <c r="H1229" s="4" t="s">
        <v>10091</v>
      </c>
      <c r="I1229" s="4" t="s">
        <v>10091</v>
      </c>
      <c r="J1229" s="4" t="s">
        <v>10091</v>
      </c>
      <c r="K1229" s="4"/>
      <c r="L1229" s="4" t="s">
        <v>10091</v>
      </c>
      <c r="M1229" s="4"/>
      <c r="N1229" s="4" t="s">
        <v>10091</v>
      </c>
      <c r="O1229" s="4"/>
      <c r="P1229" s="4"/>
      <c r="Q1229" s="4" t="s">
        <v>10091</v>
      </c>
      <c r="R1229" s="4"/>
      <c r="S1229" s="4"/>
      <c r="T1229" s="4" t="s">
        <v>10091</v>
      </c>
      <c r="U1229" s="4" t="s">
        <v>10091</v>
      </c>
      <c r="V1229" s="4"/>
      <c r="W1229" s="4"/>
      <c r="X1229" s="4"/>
      <c r="Y1229" s="4"/>
      <c r="Z1229" s="4" t="s">
        <v>10091</v>
      </c>
      <c r="AA1229" s="4"/>
      <c r="AB1229" s="4"/>
      <c r="AC1229" s="4"/>
      <c r="AD1229" s="4"/>
      <c r="AE1229" s="4"/>
      <c r="AF1229" s="4"/>
      <c r="AG1229" s="4" t="s">
        <v>10091</v>
      </c>
      <c r="AH1229" s="4"/>
      <c r="AI1229" s="4"/>
      <c r="AJ1229" s="4"/>
    </row>
    <row r="1230" spans="1:36" x14ac:dyDescent="0.2">
      <c r="A1230" s="3">
        <v>36005772</v>
      </c>
      <c r="B1230" s="3" t="s">
        <v>4576</v>
      </c>
      <c r="C1230" s="3" t="s">
        <v>4577</v>
      </c>
      <c r="D1230" s="3">
        <v>7700872</v>
      </c>
      <c r="E1230" s="3" t="s">
        <v>11312</v>
      </c>
      <c r="F1230" s="3" t="s">
        <v>4574</v>
      </c>
      <c r="G1230" s="3" t="s">
        <v>1089</v>
      </c>
      <c r="H1230" s="4" t="s">
        <v>10091</v>
      </c>
      <c r="I1230" s="4"/>
      <c r="J1230" s="4"/>
      <c r="K1230" s="4"/>
      <c r="L1230" s="4" t="s">
        <v>10091</v>
      </c>
      <c r="M1230" s="4" t="s">
        <v>10091</v>
      </c>
      <c r="N1230" s="4"/>
      <c r="O1230" s="4"/>
      <c r="P1230" s="4"/>
      <c r="Q1230" s="4"/>
      <c r="R1230" s="4" t="s">
        <v>10091</v>
      </c>
      <c r="S1230" s="4"/>
      <c r="T1230" s="4" t="s">
        <v>10091</v>
      </c>
      <c r="U1230" s="4" t="s">
        <v>10091</v>
      </c>
      <c r="V1230" s="4"/>
      <c r="W1230" s="4"/>
      <c r="X1230" s="4"/>
      <c r="Y1230" s="4"/>
      <c r="Z1230" s="4"/>
      <c r="AA1230" s="4"/>
      <c r="AB1230" s="4"/>
      <c r="AC1230" s="4"/>
      <c r="AD1230" s="4"/>
      <c r="AE1230" s="4"/>
      <c r="AF1230" s="4"/>
      <c r="AG1230" s="4" t="s">
        <v>10091</v>
      </c>
      <c r="AH1230" s="4"/>
      <c r="AI1230" s="4"/>
      <c r="AJ1230" s="4"/>
    </row>
    <row r="1231" spans="1:36" x14ac:dyDescent="0.2">
      <c r="A1231" s="3">
        <v>36005784</v>
      </c>
      <c r="B1231" s="3" t="s">
        <v>4580</v>
      </c>
      <c r="C1231" s="3" t="s">
        <v>4581</v>
      </c>
      <c r="D1231" s="3">
        <v>7714305</v>
      </c>
      <c r="E1231" s="3" t="s">
        <v>11313</v>
      </c>
      <c r="F1231" s="3" t="s">
        <v>4578</v>
      </c>
      <c r="G1231" s="3" t="s">
        <v>4579</v>
      </c>
      <c r="H1231" s="4" t="s">
        <v>10091</v>
      </c>
      <c r="I1231" s="4" t="s">
        <v>10091</v>
      </c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</row>
    <row r="1232" spans="1:36" x14ac:dyDescent="0.2">
      <c r="A1232" s="3">
        <v>36005786</v>
      </c>
      <c r="B1232" s="3" t="s">
        <v>4583</v>
      </c>
      <c r="C1232" s="3" t="s">
        <v>4584</v>
      </c>
      <c r="D1232" s="3">
        <v>7791101</v>
      </c>
      <c r="E1232" s="3" t="s">
        <v>11314</v>
      </c>
      <c r="F1232" s="3" t="s">
        <v>4582</v>
      </c>
      <c r="G1232" s="3" t="s">
        <v>4579</v>
      </c>
      <c r="H1232" s="4" t="s">
        <v>10091</v>
      </c>
      <c r="I1232" s="4"/>
      <c r="J1232" s="4"/>
      <c r="K1232" s="4"/>
      <c r="L1232" s="4" t="s">
        <v>10091</v>
      </c>
      <c r="M1232" s="4"/>
      <c r="N1232" s="4"/>
      <c r="O1232" s="4" t="s">
        <v>10091</v>
      </c>
      <c r="P1232" s="4" t="s">
        <v>10091</v>
      </c>
      <c r="Q1232" s="4"/>
      <c r="R1232" s="4"/>
      <c r="S1232" s="4"/>
      <c r="T1232" s="4" t="s">
        <v>10091</v>
      </c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  <c r="AE1232" s="4"/>
      <c r="AF1232" s="4"/>
      <c r="AG1232" s="4" t="s">
        <v>10091</v>
      </c>
      <c r="AH1232" s="4"/>
      <c r="AI1232" s="4"/>
      <c r="AJ1232" s="4"/>
    </row>
    <row r="1233" spans="1:36" x14ac:dyDescent="0.2">
      <c r="A1233" s="3">
        <v>36005788</v>
      </c>
      <c r="B1233" s="3" t="s">
        <v>4586</v>
      </c>
      <c r="C1233" s="3" t="s">
        <v>4587</v>
      </c>
      <c r="D1233" s="3">
        <v>7794404</v>
      </c>
      <c r="E1233" s="3" t="s">
        <v>11315</v>
      </c>
      <c r="F1233" s="3" t="s">
        <v>4585</v>
      </c>
      <c r="G1233" s="3" t="s">
        <v>882</v>
      </c>
      <c r="H1233" s="4" t="s">
        <v>10091</v>
      </c>
      <c r="I1233" s="4" t="s">
        <v>10091</v>
      </c>
      <c r="J1233" s="4"/>
      <c r="K1233" s="4"/>
      <c r="L1233" s="4" t="s">
        <v>10091</v>
      </c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</row>
    <row r="1234" spans="1:36" x14ac:dyDescent="0.2">
      <c r="A1234" s="3">
        <v>36005796</v>
      </c>
      <c r="B1234" s="3" t="s">
        <v>4589</v>
      </c>
      <c r="C1234" s="3" t="s">
        <v>4590</v>
      </c>
      <c r="D1234" s="3">
        <v>7794701</v>
      </c>
      <c r="E1234" s="3" t="s">
        <v>11316</v>
      </c>
      <c r="F1234" s="3" t="s">
        <v>4588</v>
      </c>
      <c r="G1234" s="3" t="s">
        <v>1013</v>
      </c>
      <c r="H1234" s="4" t="s">
        <v>10091</v>
      </c>
      <c r="I1234" s="4"/>
      <c r="J1234" s="4"/>
      <c r="K1234" s="4"/>
      <c r="L1234" s="4" t="s">
        <v>10091</v>
      </c>
      <c r="M1234" s="4" t="s">
        <v>10091</v>
      </c>
      <c r="N1234" s="4"/>
      <c r="O1234" s="4"/>
      <c r="P1234" s="4"/>
      <c r="Q1234" s="4"/>
      <c r="R1234" s="4" t="s">
        <v>10091</v>
      </c>
      <c r="S1234" s="4"/>
      <c r="T1234" s="4" t="s">
        <v>10091</v>
      </c>
      <c r="U1234" s="4" t="s">
        <v>10091</v>
      </c>
      <c r="V1234" s="4"/>
      <c r="W1234" s="4"/>
      <c r="X1234" s="4"/>
      <c r="Y1234" s="4"/>
      <c r="Z1234" s="4"/>
      <c r="AA1234" s="4"/>
      <c r="AB1234" s="4"/>
      <c r="AC1234" s="4"/>
      <c r="AD1234" s="4"/>
      <c r="AE1234" s="4"/>
      <c r="AF1234" s="4"/>
      <c r="AG1234" s="4" t="s">
        <v>10091</v>
      </c>
      <c r="AH1234" s="4"/>
      <c r="AI1234" s="4"/>
      <c r="AJ1234" s="4"/>
    </row>
    <row r="1235" spans="1:36" x14ac:dyDescent="0.2">
      <c r="A1235" s="3">
        <v>36005799</v>
      </c>
      <c r="B1235" s="3" t="s">
        <v>4592</v>
      </c>
      <c r="C1235" s="3" t="s">
        <v>4593</v>
      </c>
      <c r="D1235" s="3">
        <v>7720051</v>
      </c>
      <c r="E1235" s="3" t="s">
        <v>11317</v>
      </c>
      <c r="F1235" s="3" t="s">
        <v>4591</v>
      </c>
      <c r="G1235" s="3" t="s">
        <v>604</v>
      </c>
      <c r="H1235" s="4" t="s">
        <v>10091</v>
      </c>
      <c r="I1235" s="4"/>
      <c r="J1235" s="4"/>
      <c r="K1235" s="4"/>
      <c r="L1235" s="4" t="s">
        <v>10091</v>
      </c>
      <c r="M1235" s="4" t="s">
        <v>10091</v>
      </c>
      <c r="N1235" s="4"/>
      <c r="O1235" s="4"/>
      <c r="P1235" s="4"/>
      <c r="Q1235" s="4"/>
      <c r="R1235" s="4" t="s">
        <v>10091</v>
      </c>
      <c r="S1235" s="4"/>
      <c r="T1235" s="4" t="s">
        <v>10091</v>
      </c>
      <c r="U1235" s="4" t="s">
        <v>10091</v>
      </c>
      <c r="V1235" s="4"/>
      <c r="W1235" s="4"/>
      <c r="X1235" s="4"/>
      <c r="Y1235" s="4"/>
      <c r="Z1235" s="4"/>
      <c r="AA1235" s="4"/>
      <c r="AB1235" s="4"/>
      <c r="AC1235" s="4"/>
      <c r="AD1235" s="4"/>
      <c r="AE1235" s="4"/>
      <c r="AF1235" s="4"/>
      <c r="AG1235" s="4" t="s">
        <v>10091</v>
      </c>
      <c r="AH1235" s="4"/>
      <c r="AI1235" s="4"/>
      <c r="AJ1235" s="4"/>
    </row>
    <row r="1236" spans="1:36" x14ac:dyDescent="0.2">
      <c r="A1236" s="3">
        <v>36005810</v>
      </c>
      <c r="B1236" s="3" t="s">
        <v>4595</v>
      </c>
      <c r="C1236" s="3" t="s">
        <v>4596</v>
      </c>
      <c r="D1236" s="3">
        <v>7730025</v>
      </c>
      <c r="E1236" s="3" t="s">
        <v>11318</v>
      </c>
      <c r="F1236" s="3" t="s">
        <v>4594</v>
      </c>
      <c r="G1236" s="3" t="s">
        <v>4579</v>
      </c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 t="s">
        <v>10091</v>
      </c>
      <c r="S1236" s="4"/>
      <c r="T1236" s="4"/>
      <c r="U1236" s="4"/>
      <c r="V1236" s="4"/>
      <c r="W1236" s="4"/>
      <c r="X1236" s="4"/>
      <c r="Y1236" s="4"/>
      <c r="Z1236" s="4"/>
      <c r="AA1236" s="4" t="s">
        <v>10091</v>
      </c>
      <c r="AB1236" s="4"/>
      <c r="AC1236" s="4"/>
      <c r="AD1236" s="4"/>
      <c r="AE1236" s="4"/>
      <c r="AF1236" s="4"/>
      <c r="AG1236" s="4"/>
      <c r="AH1236" s="4"/>
      <c r="AI1236" s="4"/>
      <c r="AJ1236" s="4"/>
    </row>
    <row r="1237" spans="1:36" x14ac:dyDescent="0.2">
      <c r="A1237" s="3">
        <v>36005814</v>
      </c>
      <c r="B1237" s="3" t="s">
        <v>2333</v>
      </c>
      <c r="C1237" s="3" t="s">
        <v>4598</v>
      </c>
      <c r="D1237" s="3">
        <v>7770001</v>
      </c>
      <c r="E1237" s="3" t="s">
        <v>11319</v>
      </c>
      <c r="F1237" s="3" t="s">
        <v>4597</v>
      </c>
      <c r="G1237" s="3" t="s">
        <v>2932</v>
      </c>
      <c r="H1237" s="4" t="s">
        <v>10091</v>
      </c>
      <c r="I1237" s="4" t="s">
        <v>10091</v>
      </c>
      <c r="J1237" s="4"/>
      <c r="K1237" s="4"/>
      <c r="L1237" s="4" t="s">
        <v>10091</v>
      </c>
      <c r="M1237" s="4" t="s">
        <v>10091</v>
      </c>
      <c r="N1237" s="4"/>
      <c r="O1237" s="4"/>
      <c r="P1237" s="4" t="s">
        <v>10091</v>
      </c>
      <c r="Q1237" s="4"/>
      <c r="R1237" s="4" t="s">
        <v>10091</v>
      </c>
      <c r="S1237" s="4"/>
      <c r="T1237" s="4" t="s">
        <v>10091</v>
      </c>
      <c r="U1237" s="4" t="s">
        <v>10091</v>
      </c>
      <c r="V1237" s="4"/>
      <c r="W1237" s="4"/>
      <c r="X1237" s="4" t="s">
        <v>10091</v>
      </c>
      <c r="Y1237" s="4"/>
      <c r="Z1237" s="4"/>
      <c r="AA1237" s="4"/>
      <c r="AB1237" s="4"/>
      <c r="AC1237" s="4"/>
      <c r="AD1237" s="4"/>
      <c r="AE1237" s="4"/>
      <c r="AF1237" s="4"/>
      <c r="AG1237" s="4" t="s">
        <v>10091</v>
      </c>
      <c r="AH1237" s="4"/>
      <c r="AI1237" s="4"/>
      <c r="AJ1237" s="4" t="s">
        <v>10091</v>
      </c>
    </row>
    <row r="1238" spans="1:36" x14ac:dyDescent="0.2">
      <c r="A1238" s="3">
        <v>36005816</v>
      </c>
      <c r="B1238" s="3" t="s">
        <v>4600</v>
      </c>
      <c r="C1238" s="3" t="s">
        <v>4601</v>
      </c>
      <c r="D1238" s="3">
        <v>7710143</v>
      </c>
      <c r="E1238" s="3" t="s">
        <v>11320</v>
      </c>
      <c r="F1238" s="3" t="s">
        <v>4599</v>
      </c>
      <c r="G1238" s="3" t="s">
        <v>2791</v>
      </c>
      <c r="H1238" s="4" t="s">
        <v>10091</v>
      </c>
      <c r="I1238" s="4" t="s">
        <v>10091</v>
      </c>
      <c r="J1238" s="4"/>
      <c r="K1238" s="4"/>
      <c r="L1238" s="4" t="s">
        <v>10091</v>
      </c>
      <c r="M1238" s="4"/>
      <c r="N1238" s="4"/>
      <c r="O1238" s="4"/>
      <c r="P1238" s="4"/>
      <c r="Q1238" s="4"/>
      <c r="R1238" s="4"/>
      <c r="S1238" s="4"/>
      <c r="T1238" s="4" t="s">
        <v>10091</v>
      </c>
      <c r="U1238" s="4"/>
      <c r="V1238" s="4"/>
      <c r="W1238" s="4"/>
      <c r="X1238" s="4"/>
      <c r="Y1238" s="4"/>
      <c r="Z1238" s="4"/>
      <c r="AA1238" s="4"/>
      <c r="AB1238" s="4"/>
      <c r="AC1238" s="4"/>
      <c r="AD1238" s="4"/>
      <c r="AE1238" s="4"/>
      <c r="AF1238" s="4"/>
      <c r="AG1238" s="4" t="s">
        <v>10091</v>
      </c>
      <c r="AH1238" s="4"/>
      <c r="AI1238" s="4"/>
      <c r="AJ1238" s="4"/>
    </row>
    <row r="1239" spans="1:36" x14ac:dyDescent="0.2">
      <c r="A1239" s="3">
        <v>36005817</v>
      </c>
      <c r="B1239" s="3" t="s">
        <v>4603</v>
      </c>
      <c r="C1239" s="3" t="s">
        <v>4604</v>
      </c>
      <c r="D1239" s="3">
        <v>7794701</v>
      </c>
      <c r="E1239" s="3" t="s">
        <v>11321</v>
      </c>
      <c r="F1239" s="3" t="s">
        <v>4602</v>
      </c>
      <c r="G1239" s="3" t="s">
        <v>445</v>
      </c>
      <c r="H1239" s="4" t="s">
        <v>10091</v>
      </c>
      <c r="I1239" s="4"/>
      <c r="J1239" s="4"/>
      <c r="K1239" s="4"/>
      <c r="L1239" s="4" t="s">
        <v>10091</v>
      </c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 t="s">
        <v>10091</v>
      </c>
    </row>
    <row r="1240" spans="1:36" x14ac:dyDescent="0.2">
      <c r="A1240" s="3">
        <v>36005818</v>
      </c>
      <c r="B1240" s="3" t="s">
        <v>4606</v>
      </c>
      <c r="C1240" s="3" t="s">
        <v>4607</v>
      </c>
      <c r="D1240" s="3">
        <v>7794703</v>
      </c>
      <c r="E1240" s="3" t="s">
        <v>11322</v>
      </c>
      <c r="F1240" s="3" t="s">
        <v>4605</v>
      </c>
      <c r="G1240" s="3" t="s">
        <v>905</v>
      </c>
      <c r="H1240" s="4" t="s">
        <v>10091</v>
      </c>
      <c r="I1240" s="4" t="s">
        <v>10091</v>
      </c>
      <c r="J1240" s="4" t="s">
        <v>10091</v>
      </c>
      <c r="K1240" s="4"/>
      <c r="L1240" s="4" t="s">
        <v>10091</v>
      </c>
      <c r="M1240" s="4" t="s">
        <v>10091</v>
      </c>
      <c r="N1240" s="4"/>
      <c r="O1240" s="4"/>
      <c r="P1240" s="4" t="s">
        <v>10091</v>
      </c>
      <c r="Q1240" s="4"/>
      <c r="R1240" s="4"/>
      <c r="S1240" s="4"/>
      <c r="T1240" s="4" t="s">
        <v>10091</v>
      </c>
      <c r="U1240" s="4"/>
      <c r="V1240" s="4"/>
      <c r="W1240" s="4"/>
      <c r="X1240" s="4"/>
      <c r="Y1240" s="4"/>
      <c r="Z1240" s="4"/>
      <c r="AA1240" s="4"/>
      <c r="AB1240" s="4"/>
      <c r="AC1240" s="4"/>
      <c r="AD1240" s="4"/>
      <c r="AE1240" s="4"/>
      <c r="AF1240" s="4"/>
      <c r="AG1240" s="4" t="s">
        <v>10091</v>
      </c>
      <c r="AH1240" s="4"/>
      <c r="AI1240" s="4"/>
      <c r="AJ1240" s="4"/>
    </row>
    <row r="1241" spans="1:36" x14ac:dyDescent="0.2">
      <c r="A1241" s="3">
        <v>36005820</v>
      </c>
      <c r="B1241" s="3" t="s">
        <v>4610</v>
      </c>
      <c r="C1241" s="3" t="s">
        <v>4611</v>
      </c>
      <c r="D1241" s="3">
        <v>7710117</v>
      </c>
      <c r="E1241" s="3" t="s">
        <v>11323</v>
      </c>
      <c r="F1241" s="3" t="s">
        <v>4608</v>
      </c>
      <c r="G1241" s="3" t="s">
        <v>430</v>
      </c>
      <c r="H1241" s="4" t="s">
        <v>10091</v>
      </c>
      <c r="I1241" s="4" t="s">
        <v>10091</v>
      </c>
      <c r="J1241" s="4" t="s">
        <v>10091</v>
      </c>
      <c r="K1241" s="4"/>
      <c r="L1241" s="4" t="s">
        <v>10091</v>
      </c>
      <c r="M1241" s="4"/>
      <c r="N1241" s="4"/>
      <c r="O1241" s="4"/>
      <c r="P1241" s="4"/>
      <c r="Q1241" s="4"/>
      <c r="R1241" s="4"/>
      <c r="S1241" s="4"/>
      <c r="T1241" s="4"/>
      <c r="U1241" s="4" t="s">
        <v>10091</v>
      </c>
      <c r="V1241" s="4"/>
      <c r="W1241" s="4"/>
      <c r="X1241" s="4"/>
      <c r="Y1241" s="4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</row>
    <row r="1242" spans="1:36" x14ac:dyDescent="0.2">
      <c r="A1242" s="3">
        <v>36005822</v>
      </c>
      <c r="B1242" s="3" t="s">
        <v>4613</v>
      </c>
      <c r="C1242" s="3" t="s">
        <v>4614</v>
      </c>
      <c r="D1242" s="3">
        <v>7710216</v>
      </c>
      <c r="E1242" s="3" t="s">
        <v>11324</v>
      </c>
      <c r="F1242" s="3" t="s">
        <v>4612</v>
      </c>
      <c r="G1242" s="3" t="s">
        <v>1884</v>
      </c>
      <c r="H1242" s="4" t="s">
        <v>10091</v>
      </c>
      <c r="I1242" s="4"/>
      <c r="J1242" s="4"/>
      <c r="K1242" s="4"/>
      <c r="L1242" s="4" t="s">
        <v>10091</v>
      </c>
      <c r="M1242" s="4" t="s">
        <v>10091</v>
      </c>
      <c r="N1242" s="4"/>
      <c r="O1242" s="4"/>
      <c r="P1242" s="4"/>
      <c r="Q1242" s="4"/>
      <c r="R1242" s="4" t="s">
        <v>10091</v>
      </c>
      <c r="S1242" s="4"/>
      <c r="T1242" s="4" t="s">
        <v>10091</v>
      </c>
      <c r="U1242" s="4" t="s">
        <v>10091</v>
      </c>
      <c r="V1242" s="4"/>
      <c r="W1242" s="4"/>
      <c r="X1242" s="4"/>
      <c r="Y1242" s="4"/>
      <c r="Z1242" s="4"/>
      <c r="AA1242" s="4"/>
      <c r="AB1242" s="4"/>
      <c r="AC1242" s="4"/>
      <c r="AD1242" s="4"/>
      <c r="AE1242" s="4"/>
      <c r="AF1242" s="4"/>
      <c r="AG1242" s="4" t="s">
        <v>10091</v>
      </c>
      <c r="AH1242" s="4"/>
      <c r="AI1242" s="4"/>
      <c r="AJ1242" s="4"/>
    </row>
    <row r="1243" spans="1:36" x14ac:dyDescent="0.2">
      <c r="A1243" s="3">
        <v>36005839</v>
      </c>
      <c r="B1243" s="3" t="s">
        <v>4616</v>
      </c>
      <c r="C1243" s="3" t="s">
        <v>4617</v>
      </c>
      <c r="D1243" s="3">
        <v>7793213</v>
      </c>
      <c r="E1243" s="3" t="s">
        <v>11325</v>
      </c>
      <c r="F1243" s="3" t="s">
        <v>4615</v>
      </c>
      <c r="G1243" s="3" t="s">
        <v>912</v>
      </c>
      <c r="H1243" s="4" t="s">
        <v>10091</v>
      </c>
      <c r="I1243" s="4"/>
      <c r="J1243" s="4"/>
      <c r="K1243" s="4"/>
      <c r="L1243" s="4" t="s">
        <v>10091</v>
      </c>
      <c r="M1243" s="4" t="s">
        <v>10091</v>
      </c>
      <c r="N1243" s="4"/>
      <c r="O1243" s="4"/>
      <c r="P1243" s="4"/>
      <c r="Q1243" s="4"/>
      <c r="R1243" s="4" t="s">
        <v>10091</v>
      </c>
      <c r="S1243" s="4"/>
      <c r="T1243" s="4" t="s">
        <v>10091</v>
      </c>
      <c r="U1243" s="4" t="s">
        <v>10091</v>
      </c>
      <c r="V1243" s="4"/>
      <c r="W1243" s="4"/>
      <c r="X1243" s="4"/>
      <c r="Y1243" s="4"/>
      <c r="Z1243" s="4"/>
      <c r="AA1243" s="4"/>
      <c r="AB1243" s="4"/>
      <c r="AC1243" s="4"/>
      <c r="AD1243" s="4"/>
      <c r="AE1243" s="4"/>
      <c r="AF1243" s="4"/>
      <c r="AG1243" s="4" t="s">
        <v>10091</v>
      </c>
      <c r="AH1243" s="4"/>
      <c r="AI1243" s="4"/>
      <c r="AJ1243" s="4" t="s">
        <v>10091</v>
      </c>
    </row>
    <row r="1244" spans="1:36" x14ac:dyDescent="0.2">
      <c r="A1244" s="3">
        <v>36005840</v>
      </c>
      <c r="B1244" s="3" t="s">
        <v>4619</v>
      </c>
      <c r="C1244" s="3" t="s">
        <v>4620</v>
      </c>
      <c r="D1244" s="3">
        <v>7711705</v>
      </c>
      <c r="E1244" s="3" t="s">
        <v>11326</v>
      </c>
      <c r="F1244" s="3" t="s">
        <v>4618</v>
      </c>
      <c r="G1244" s="3" t="s">
        <v>250</v>
      </c>
      <c r="H1244" s="4" t="s">
        <v>10091</v>
      </c>
      <c r="I1244" s="4" t="s">
        <v>10091</v>
      </c>
      <c r="J1244" s="4" t="s">
        <v>10091</v>
      </c>
      <c r="K1244" s="4" t="s">
        <v>10091</v>
      </c>
      <c r="L1244" s="4" t="s">
        <v>10091</v>
      </c>
      <c r="M1244" s="4" t="s">
        <v>10091</v>
      </c>
      <c r="N1244" s="4" t="s">
        <v>10091</v>
      </c>
      <c r="O1244" s="4"/>
      <c r="P1244" s="4" t="s">
        <v>10091</v>
      </c>
      <c r="Q1244" s="4" t="s">
        <v>10091</v>
      </c>
      <c r="R1244" s="4" t="s">
        <v>10091</v>
      </c>
      <c r="S1244" s="4" t="s">
        <v>10091</v>
      </c>
      <c r="T1244" s="4" t="s">
        <v>10091</v>
      </c>
      <c r="U1244" s="4" t="s">
        <v>10091</v>
      </c>
      <c r="V1244" s="4" t="s">
        <v>10091</v>
      </c>
      <c r="W1244" s="4" t="s">
        <v>10091</v>
      </c>
      <c r="X1244" s="4" t="s">
        <v>10091</v>
      </c>
      <c r="Y1244" s="4" t="s">
        <v>10091</v>
      </c>
      <c r="Z1244" s="4" t="s">
        <v>10091</v>
      </c>
      <c r="AA1244" s="4"/>
      <c r="AB1244" s="4" t="s">
        <v>10091</v>
      </c>
      <c r="AC1244" s="4"/>
      <c r="AD1244" s="4"/>
      <c r="AE1244" s="4"/>
      <c r="AF1244" s="4" t="s">
        <v>10091</v>
      </c>
      <c r="AG1244" s="4" t="s">
        <v>10091</v>
      </c>
      <c r="AH1244" s="4"/>
      <c r="AI1244" s="4"/>
      <c r="AJ1244" s="4"/>
    </row>
    <row r="1245" spans="1:36" x14ac:dyDescent="0.2">
      <c r="A1245" s="3">
        <v>36005841</v>
      </c>
      <c r="B1245" s="3" t="s">
        <v>4622</v>
      </c>
      <c r="C1245" s="3" t="s">
        <v>4623</v>
      </c>
      <c r="D1245" s="3">
        <v>7712107</v>
      </c>
      <c r="E1245" s="3" t="s">
        <v>11327</v>
      </c>
      <c r="F1245" s="3" t="s">
        <v>4621</v>
      </c>
      <c r="G1245" s="3" t="s">
        <v>883</v>
      </c>
      <c r="H1245" s="4"/>
      <c r="I1245" s="4"/>
      <c r="J1245" s="4"/>
      <c r="K1245" s="4"/>
      <c r="L1245" s="4"/>
      <c r="M1245" s="4"/>
      <c r="N1245" s="4"/>
      <c r="O1245" s="4"/>
      <c r="P1245" s="4"/>
      <c r="Q1245" s="4"/>
      <c r="R1245" s="4" t="s">
        <v>10091</v>
      </c>
      <c r="S1245" s="4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</row>
    <row r="1246" spans="1:36" x14ac:dyDescent="0.2">
      <c r="A1246" s="3">
        <v>36005843</v>
      </c>
      <c r="B1246" s="3" t="s">
        <v>4625</v>
      </c>
      <c r="C1246" s="3" t="s">
        <v>4626</v>
      </c>
      <c r="D1246" s="3">
        <v>7791236</v>
      </c>
      <c r="E1246" s="3" t="s">
        <v>11328</v>
      </c>
      <c r="F1246" s="3" t="s">
        <v>4624</v>
      </c>
      <c r="G1246" s="3" t="s">
        <v>1905</v>
      </c>
      <c r="H1246" s="4" t="s">
        <v>10091</v>
      </c>
      <c r="I1246" s="4"/>
      <c r="J1246" s="4"/>
      <c r="K1246" s="4"/>
      <c r="L1246" s="4" t="s">
        <v>10091</v>
      </c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  <c r="AJ1246" s="4"/>
    </row>
    <row r="1247" spans="1:36" x14ac:dyDescent="0.2">
      <c r="A1247" s="3">
        <v>36005845</v>
      </c>
      <c r="B1247" s="3" t="s">
        <v>4628</v>
      </c>
      <c r="C1247" s="3" t="s">
        <v>4629</v>
      </c>
      <c r="D1247" s="3">
        <v>7720001</v>
      </c>
      <c r="E1247" s="3" t="s">
        <v>11329</v>
      </c>
      <c r="F1247" s="3" t="s">
        <v>4627</v>
      </c>
      <c r="G1247" s="3" t="s">
        <v>1905</v>
      </c>
      <c r="H1247" s="4"/>
      <c r="I1247" s="4" t="s">
        <v>10091</v>
      </c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</row>
    <row r="1248" spans="1:36" x14ac:dyDescent="0.2">
      <c r="A1248" s="3">
        <v>36005854</v>
      </c>
      <c r="B1248" s="3" t="s">
        <v>4631</v>
      </c>
      <c r="C1248" s="3" t="s">
        <v>4632</v>
      </c>
      <c r="D1248" s="3">
        <v>7708032</v>
      </c>
      <c r="E1248" s="3" t="s">
        <v>11330</v>
      </c>
      <c r="F1248" s="3" t="s">
        <v>4630</v>
      </c>
      <c r="G1248" s="3" t="s">
        <v>358</v>
      </c>
      <c r="H1248" s="4"/>
      <c r="I1248" s="4"/>
      <c r="J1248" s="4"/>
      <c r="K1248" s="4"/>
      <c r="L1248" s="4"/>
      <c r="M1248" s="4"/>
      <c r="N1248" s="4"/>
      <c r="O1248" s="4" t="s">
        <v>10091</v>
      </c>
      <c r="P1248" s="4"/>
      <c r="Q1248" s="4"/>
      <c r="R1248" s="4"/>
      <c r="S1248" s="4"/>
      <c r="T1248" s="4"/>
      <c r="U1248" s="4"/>
      <c r="V1248" s="4"/>
      <c r="W1248" s="4"/>
      <c r="X1248" s="4"/>
      <c r="Y1248" s="4"/>
      <c r="Z1248" s="4"/>
      <c r="AA1248" s="4"/>
      <c r="AB1248" s="4"/>
      <c r="AC1248" s="4" t="s">
        <v>10091</v>
      </c>
      <c r="AD1248" s="4"/>
      <c r="AE1248" s="4"/>
      <c r="AF1248" s="4"/>
      <c r="AG1248" s="4"/>
      <c r="AH1248" s="4"/>
      <c r="AI1248" s="4"/>
      <c r="AJ1248" s="4"/>
    </row>
    <row r="1249" spans="1:36" x14ac:dyDescent="0.2">
      <c r="A1249" s="3">
        <v>36005855</v>
      </c>
      <c r="B1249" s="3" t="s">
        <v>4634</v>
      </c>
      <c r="C1249" s="3" t="s">
        <v>4635</v>
      </c>
      <c r="D1249" s="3">
        <v>7700006</v>
      </c>
      <c r="E1249" s="3" t="s">
        <v>11331</v>
      </c>
      <c r="F1249" s="3" t="s">
        <v>4633</v>
      </c>
      <c r="G1249" s="3" t="s">
        <v>358</v>
      </c>
      <c r="H1249" s="4"/>
      <c r="I1249" s="4" t="s">
        <v>10091</v>
      </c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</row>
    <row r="1250" spans="1:36" x14ac:dyDescent="0.2">
      <c r="A1250" s="3">
        <v>36005856</v>
      </c>
      <c r="B1250" s="3" t="s">
        <v>4637</v>
      </c>
      <c r="C1250" s="3" t="s">
        <v>4638</v>
      </c>
      <c r="D1250" s="3">
        <v>7730014</v>
      </c>
      <c r="E1250" s="3" t="s">
        <v>11332</v>
      </c>
      <c r="F1250" s="3" t="s">
        <v>4636</v>
      </c>
      <c r="G1250" s="3" t="s">
        <v>358</v>
      </c>
      <c r="H1250" s="4"/>
      <c r="I1250" s="4"/>
      <c r="J1250" s="4"/>
      <c r="K1250" s="4" t="s">
        <v>10091</v>
      </c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</row>
    <row r="1251" spans="1:36" x14ac:dyDescent="0.2">
      <c r="A1251" s="3">
        <v>36005858</v>
      </c>
      <c r="B1251" s="3" t="s">
        <v>4640</v>
      </c>
      <c r="C1251" s="3" t="s">
        <v>4641</v>
      </c>
      <c r="D1251" s="3">
        <v>7730025</v>
      </c>
      <c r="E1251" s="3" t="s">
        <v>11333</v>
      </c>
      <c r="F1251" s="3" t="s">
        <v>4639</v>
      </c>
      <c r="G1251" s="3" t="s">
        <v>358</v>
      </c>
      <c r="H1251" s="4" t="s">
        <v>10091</v>
      </c>
      <c r="I1251" s="4"/>
      <c r="J1251" s="4"/>
      <c r="K1251" s="4" t="s">
        <v>10091</v>
      </c>
      <c r="L1251" s="4" t="s">
        <v>10091</v>
      </c>
      <c r="M1251" s="4" t="s">
        <v>10091</v>
      </c>
      <c r="N1251" s="4"/>
      <c r="O1251" s="4"/>
      <c r="P1251" s="4"/>
      <c r="Q1251" s="4"/>
      <c r="R1251" s="4" t="s">
        <v>10091</v>
      </c>
      <c r="S1251" s="4"/>
      <c r="T1251" s="4" t="s">
        <v>10091</v>
      </c>
      <c r="U1251" s="4" t="s">
        <v>10091</v>
      </c>
      <c r="V1251" s="4"/>
      <c r="W1251" s="4"/>
      <c r="X1251" s="4" t="s">
        <v>10091</v>
      </c>
      <c r="Y1251" s="4" t="s">
        <v>10091</v>
      </c>
      <c r="Z1251" s="4"/>
      <c r="AA1251" s="4"/>
      <c r="AB1251" s="4"/>
      <c r="AC1251" s="4"/>
      <c r="AD1251" s="4"/>
      <c r="AE1251" s="4"/>
      <c r="AF1251" s="4"/>
      <c r="AG1251" s="4" t="s">
        <v>10091</v>
      </c>
      <c r="AH1251" s="4"/>
      <c r="AI1251" s="4"/>
      <c r="AJ1251" s="4"/>
    </row>
    <row r="1252" spans="1:36" x14ac:dyDescent="0.2">
      <c r="A1252" s="3">
        <v>36005862</v>
      </c>
      <c r="B1252" s="3" t="s">
        <v>4643</v>
      </c>
      <c r="C1252" s="3" t="s">
        <v>4644</v>
      </c>
      <c r="D1252" s="3">
        <v>7700002</v>
      </c>
      <c r="E1252" s="3" t="s">
        <v>11334</v>
      </c>
      <c r="F1252" s="3" t="s">
        <v>4642</v>
      </c>
      <c r="G1252" s="3" t="s">
        <v>358</v>
      </c>
      <c r="H1252" s="4" t="s">
        <v>10091</v>
      </c>
      <c r="I1252" s="4"/>
      <c r="J1252" s="4"/>
      <c r="K1252" s="4"/>
      <c r="L1252" s="4"/>
      <c r="M1252" s="4"/>
      <c r="N1252" s="4"/>
      <c r="O1252" s="4"/>
      <c r="P1252" s="4"/>
      <c r="Q1252" s="4" t="s">
        <v>10091</v>
      </c>
      <c r="R1252" s="4"/>
      <c r="S1252" s="4"/>
      <c r="T1252" s="4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  <c r="AJ1252" s="4"/>
    </row>
    <row r="1253" spans="1:36" x14ac:dyDescent="0.2">
      <c r="A1253" s="3">
        <v>36005863</v>
      </c>
      <c r="B1253" s="3" t="s">
        <v>4646</v>
      </c>
      <c r="C1253" s="3" t="s">
        <v>4647</v>
      </c>
      <c r="D1253" s="3">
        <v>7793233</v>
      </c>
      <c r="E1253" s="3" t="s">
        <v>11335</v>
      </c>
      <c r="F1253" s="3" t="s">
        <v>4645</v>
      </c>
      <c r="G1253" s="3" t="s">
        <v>469</v>
      </c>
      <c r="H1253" s="4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 t="s">
        <v>10091</v>
      </c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</row>
    <row r="1254" spans="1:36" x14ac:dyDescent="0.2">
      <c r="A1254" s="3">
        <v>36005864</v>
      </c>
      <c r="B1254" s="3" t="s">
        <v>4649</v>
      </c>
      <c r="C1254" s="3" t="s">
        <v>4650</v>
      </c>
      <c r="D1254" s="3">
        <v>7793222</v>
      </c>
      <c r="E1254" s="3" t="s">
        <v>11336</v>
      </c>
      <c r="F1254" s="3" t="s">
        <v>4648</v>
      </c>
      <c r="G1254" s="3" t="s">
        <v>469</v>
      </c>
      <c r="H1254" s="4" t="s">
        <v>10091</v>
      </c>
      <c r="I1254" s="4" t="s">
        <v>10091</v>
      </c>
      <c r="J1254" s="4"/>
      <c r="K1254" s="4"/>
      <c r="L1254" s="4" t="s">
        <v>10091</v>
      </c>
      <c r="M1254" s="4" t="s">
        <v>10091</v>
      </c>
      <c r="N1254" s="4"/>
      <c r="O1254" s="4"/>
      <c r="P1254" s="4"/>
      <c r="Q1254" s="4"/>
      <c r="R1254" s="4"/>
      <c r="S1254" s="4"/>
      <c r="T1254" s="4" t="s">
        <v>10091</v>
      </c>
      <c r="U1254" s="4" t="s">
        <v>10091</v>
      </c>
      <c r="V1254" s="4"/>
      <c r="W1254" s="4"/>
      <c r="X1254" s="4"/>
      <c r="Y1254" s="4"/>
      <c r="Z1254" s="4"/>
      <c r="AA1254" s="4"/>
      <c r="AB1254" s="4"/>
      <c r="AC1254" s="4"/>
      <c r="AD1254" s="4"/>
      <c r="AE1254" s="4"/>
      <c r="AF1254" s="4"/>
      <c r="AG1254" s="4" t="s">
        <v>10091</v>
      </c>
      <c r="AH1254" s="4"/>
      <c r="AI1254" s="4"/>
      <c r="AJ1254" s="4"/>
    </row>
    <row r="1255" spans="1:36" x14ac:dyDescent="0.2">
      <c r="A1255" s="3">
        <v>36005872</v>
      </c>
      <c r="B1255" s="3" t="s">
        <v>4652</v>
      </c>
      <c r="C1255" s="3" t="s">
        <v>4653</v>
      </c>
      <c r="D1255" s="3">
        <v>7791402</v>
      </c>
      <c r="E1255" s="3" t="s">
        <v>11337</v>
      </c>
      <c r="F1255" s="3" t="s">
        <v>4651</v>
      </c>
      <c r="G1255" s="3" t="s">
        <v>1867</v>
      </c>
      <c r="H1255" s="4" t="s">
        <v>10091</v>
      </c>
      <c r="I1255" s="4"/>
      <c r="J1255" s="4"/>
      <c r="K1255" s="4"/>
      <c r="L1255" s="4" t="s">
        <v>10091</v>
      </c>
      <c r="M1255" s="4" t="s">
        <v>10091</v>
      </c>
      <c r="N1255" s="4"/>
      <c r="O1255" s="4"/>
      <c r="P1255" s="4"/>
      <c r="Q1255" s="4"/>
      <c r="R1255" s="4"/>
      <c r="S1255" s="4"/>
      <c r="T1255" s="4" t="s">
        <v>10091</v>
      </c>
      <c r="U1255" s="4" t="s">
        <v>10091</v>
      </c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 t="s">
        <v>10091</v>
      </c>
      <c r="AH1255" s="4"/>
      <c r="AI1255" s="4"/>
      <c r="AJ1255" s="4" t="s">
        <v>10091</v>
      </c>
    </row>
    <row r="1256" spans="1:36" x14ac:dyDescent="0.2">
      <c r="A1256" s="3">
        <v>36005878</v>
      </c>
      <c r="B1256" s="3" t="s">
        <v>4655</v>
      </c>
      <c r="C1256" s="3" t="s">
        <v>4656</v>
      </c>
      <c r="D1256" s="3">
        <v>7700047</v>
      </c>
      <c r="E1256" s="3" t="s">
        <v>11338</v>
      </c>
      <c r="F1256" s="3" t="s">
        <v>4654</v>
      </c>
      <c r="G1256" s="3" t="s">
        <v>3211</v>
      </c>
      <c r="H1256" s="4" t="s">
        <v>10091</v>
      </c>
      <c r="I1256" s="4" t="s">
        <v>10091</v>
      </c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 t="s">
        <v>10091</v>
      </c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</row>
    <row r="1257" spans="1:36" x14ac:dyDescent="0.2">
      <c r="A1257" s="3">
        <v>36005885</v>
      </c>
      <c r="B1257" s="3" t="s">
        <v>4658</v>
      </c>
      <c r="C1257" s="3" t="s">
        <v>4659</v>
      </c>
      <c r="D1257" s="3">
        <v>7708007</v>
      </c>
      <c r="E1257" s="3" t="s">
        <v>11339</v>
      </c>
      <c r="F1257" s="3" t="s">
        <v>4657</v>
      </c>
      <c r="G1257" s="3" t="s">
        <v>959</v>
      </c>
      <c r="H1257" s="4"/>
      <c r="I1257" s="4"/>
      <c r="J1257" s="4"/>
      <c r="K1257" s="4"/>
      <c r="L1257" s="4"/>
      <c r="M1257" s="4"/>
      <c r="N1257" s="4"/>
      <c r="O1257" s="4"/>
      <c r="P1257" s="4" t="s">
        <v>10091</v>
      </c>
      <c r="Q1257" s="4"/>
      <c r="R1257" s="4"/>
      <c r="S1257" s="4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  <c r="AE1257" s="4"/>
      <c r="AF1257" s="4"/>
      <c r="AG1257" s="4"/>
      <c r="AH1257" s="4"/>
      <c r="AI1257" s="4"/>
      <c r="AJ1257" s="4"/>
    </row>
    <row r="1258" spans="1:36" x14ac:dyDescent="0.2">
      <c r="A1258" s="3">
        <v>36005888</v>
      </c>
      <c r="B1258" s="3" t="s">
        <v>4661</v>
      </c>
      <c r="C1258" s="3" t="s">
        <v>4662</v>
      </c>
      <c r="D1258" s="3">
        <v>7711603</v>
      </c>
      <c r="E1258" s="3" t="s">
        <v>11340</v>
      </c>
      <c r="F1258" s="3" t="s">
        <v>4660</v>
      </c>
      <c r="G1258" s="3" t="s">
        <v>358</v>
      </c>
      <c r="H1258" s="4" t="s">
        <v>10091</v>
      </c>
      <c r="I1258" s="4"/>
      <c r="J1258" s="4"/>
      <c r="K1258" s="4"/>
      <c r="L1258" s="4" t="s">
        <v>10091</v>
      </c>
      <c r="M1258" s="4" t="s">
        <v>10091</v>
      </c>
      <c r="N1258" s="4"/>
      <c r="O1258" s="4"/>
      <c r="P1258" s="4"/>
      <c r="Q1258" s="4"/>
      <c r="R1258" s="4" t="s">
        <v>10091</v>
      </c>
      <c r="S1258" s="4"/>
      <c r="T1258" s="4" t="s">
        <v>10091</v>
      </c>
      <c r="U1258" s="4" t="s">
        <v>10091</v>
      </c>
      <c r="V1258" s="4"/>
      <c r="W1258" s="4"/>
      <c r="X1258" s="4"/>
      <c r="Y1258" s="4"/>
      <c r="Z1258" s="4"/>
      <c r="AA1258" s="4"/>
      <c r="AB1258" s="4"/>
      <c r="AC1258" s="4"/>
      <c r="AD1258" s="4"/>
      <c r="AE1258" s="4"/>
      <c r="AF1258" s="4"/>
      <c r="AG1258" s="4" t="s">
        <v>10091</v>
      </c>
      <c r="AH1258" s="4"/>
      <c r="AI1258" s="4"/>
      <c r="AJ1258" s="4"/>
    </row>
    <row r="1259" spans="1:36" x14ac:dyDescent="0.2">
      <c r="A1259" s="3">
        <v>36005889</v>
      </c>
      <c r="B1259" s="3" t="s">
        <v>4664</v>
      </c>
      <c r="C1259" s="3" t="s">
        <v>4665</v>
      </c>
      <c r="D1259" s="3">
        <v>7760030</v>
      </c>
      <c r="E1259" s="3" t="s">
        <v>11341</v>
      </c>
      <c r="F1259" s="3" t="s">
        <v>4663</v>
      </c>
      <c r="G1259" s="3" t="s">
        <v>294</v>
      </c>
      <c r="H1259" s="4"/>
      <c r="I1259" s="4" t="s">
        <v>10091</v>
      </c>
      <c r="J1259" s="4" t="s">
        <v>10091</v>
      </c>
      <c r="K1259" s="4"/>
      <c r="L1259" s="4"/>
      <c r="M1259" s="4"/>
      <c r="N1259" s="4" t="s">
        <v>10091</v>
      </c>
      <c r="O1259" s="4"/>
      <c r="P1259" s="4"/>
      <c r="Q1259" s="4" t="s">
        <v>10091</v>
      </c>
      <c r="R1259" s="4"/>
      <c r="S1259" s="4"/>
      <c r="T1259" s="4"/>
      <c r="U1259" s="4"/>
      <c r="V1259" s="4" t="s">
        <v>10091</v>
      </c>
      <c r="W1259" s="4"/>
      <c r="X1259" s="4"/>
      <c r="Y1259" s="4"/>
      <c r="Z1259" s="4" t="s">
        <v>10091</v>
      </c>
      <c r="AA1259" s="4"/>
      <c r="AB1259" s="4"/>
      <c r="AC1259" s="4"/>
      <c r="AD1259" s="4"/>
      <c r="AE1259" s="4"/>
      <c r="AF1259" s="4"/>
      <c r="AG1259" s="4"/>
      <c r="AH1259" s="4"/>
      <c r="AI1259" s="4"/>
      <c r="AJ1259" s="4"/>
    </row>
    <row r="1260" spans="1:36" x14ac:dyDescent="0.2">
      <c r="A1260" s="3">
        <v>36005892</v>
      </c>
      <c r="B1260" s="3" t="s">
        <v>4668</v>
      </c>
      <c r="C1260" s="3" t="s">
        <v>4669</v>
      </c>
      <c r="D1260" s="3">
        <v>7720012</v>
      </c>
      <c r="E1260" s="3" t="s">
        <v>11342</v>
      </c>
      <c r="F1260" s="3" t="s">
        <v>4666</v>
      </c>
      <c r="G1260" s="3" t="s">
        <v>4667</v>
      </c>
      <c r="H1260" s="4" t="s">
        <v>10091</v>
      </c>
      <c r="I1260" s="4"/>
      <c r="J1260" s="4"/>
      <c r="K1260" s="4"/>
      <c r="L1260" s="4" t="s">
        <v>10091</v>
      </c>
      <c r="M1260" s="4" t="s">
        <v>10091</v>
      </c>
      <c r="N1260" s="4"/>
      <c r="O1260" s="4"/>
      <c r="P1260" s="4" t="s">
        <v>10091</v>
      </c>
      <c r="Q1260" s="4"/>
      <c r="R1260" s="4" t="s">
        <v>10091</v>
      </c>
      <c r="S1260" s="4"/>
      <c r="T1260" s="4" t="s">
        <v>10091</v>
      </c>
      <c r="U1260" s="4" t="s">
        <v>10091</v>
      </c>
      <c r="V1260" s="4"/>
      <c r="W1260" s="4"/>
      <c r="X1260" s="4" t="s">
        <v>10091</v>
      </c>
      <c r="Y1260" s="4"/>
      <c r="Z1260" s="4"/>
      <c r="AA1260" s="4"/>
      <c r="AB1260" s="4"/>
      <c r="AC1260" s="4"/>
      <c r="AD1260" s="4"/>
      <c r="AE1260" s="4"/>
      <c r="AF1260" s="4"/>
      <c r="AG1260" s="4" t="s">
        <v>10091</v>
      </c>
      <c r="AH1260" s="4"/>
      <c r="AI1260" s="4"/>
      <c r="AJ1260" s="4"/>
    </row>
    <row r="1261" spans="1:36" x14ac:dyDescent="0.2">
      <c r="A1261" s="3">
        <v>36005893</v>
      </c>
      <c r="B1261" s="3" t="s">
        <v>4671</v>
      </c>
      <c r="C1261" s="3" t="s">
        <v>4672</v>
      </c>
      <c r="D1261" s="3">
        <v>7700064</v>
      </c>
      <c r="E1261" s="3" t="s">
        <v>11343</v>
      </c>
      <c r="F1261" s="3" t="s">
        <v>4670</v>
      </c>
      <c r="G1261" s="3" t="s">
        <v>464</v>
      </c>
      <c r="H1261" s="4"/>
      <c r="I1261" s="4" t="s">
        <v>10091</v>
      </c>
      <c r="J1261" s="4" t="s">
        <v>10091</v>
      </c>
      <c r="K1261" s="4"/>
      <c r="L1261" s="4"/>
      <c r="M1261" s="4"/>
      <c r="N1261" s="4" t="s">
        <v>10091</v>
      </c>
      <c r="O1261" s="4"/>
      <c r="P1261" s="4"/>
      <c r="Q1261" s="4" t="s">
        <v>10091</v>
      </c>
      <c r="R1261" s="4" t="s">
        <v>10091</v>
      </c>
      <c r="S1261" s="4"/>
      <c r="T1261" s="4"/>
      <c r="U1261" s="4"/>
      <c r="V1261" s="4"/>
      <c r="W1261" s="4"/>
      <c r="X1261" s="4"/>
      <c r="Y1261" s="4"/>
      <c r="Z1261" s="4" t="s">
        <v>10091</v>
      </c>
      <c r="AA1261" s="4"/>
      <c r="AB1261" s="4"/>
      <c r="AC1261" s="4"/>
      <c r="AD1261" s="4"/>
      <c r="AE1261" s="4"/>
      <c r="AF1261" s="4"/>
      <c r="AG1261" s="4"/>
      <c r="AH1261" s="4"/>
      <c r="AI1261" s="4"/>
      <c r="AJ1261" s="4"/>
    </row>
    <row r="1262" spans="1:36" x14ac:dyDescent="0.2">
      <c r="A1262" s="3">
        <v>36005897</v>
      </c>
      <c r="B1262" s="3" t="s">
        <v>4674</v>
      </c>
      <c r="C1262" s="3" t="s">
        <v>4675</v>
      </c>
      <c r="D1262" s="3">
        <v>7700024</v>
      </c>
      <c r="E1262" s="3" t="s">
        <v>11344</v>
      </c>
      <c r="F1262" s="3" t="s">
        <v>4673</v>
      </c>
      <c r="G1262" s="3" t="s">
        <v>328</v>
      </c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 t="s">
        <v>10091</v>
      </c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</row>
    <row r="1263" spans="1:36" x14ac:dyDescent="0.2">
      <c r="A1263" s="3">
        <v>36005907</v>
      </c>
      <c r="B1263" s="3" t="s">
        <v>4677</v>
      </c>
      <c r="C1263" s="3" t="s">
        <v>4678</v>
      </c>
      <c r="D1263" s="3">
        <v>7712104</v>
      </c>
      <c r="E1263" s="3" t="s">
        <v>11345</v>
      </c>
      <c r="F1263" s="3" t="s">
        <v>4676</v>
      </c>
      <c r="G1263" s="3" t="s">
        <v>305</v>
      </c>
      <c r="H1263" s="4" t="s">
        <v>10091</v>
      </c>
      <c r="I1263" s="4"/>
      <c r="J1263" s="4"/>
      <c r="K1263" s="4"/>
      <c r="L1263" s="4" t="s">
        <v>10091</v>
      </c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  <c r="AJ1263" s="4"/>
    </row>
    <row r="1264" spans="1:36" x14ac:dyDescent="0.2">
      <c r="A1264" s="3">
        <v>36005910</v>
      </c>
      <c r="B1264" s="3" t="s">
        <v>4680</v>
      </c>
      <c r="C1264" s="3" t="s">
        <v>4681</v>
      </c>
      <c r="D1264" s="3">
        <v>7700902</v>
      </c>
      <c r="E1264" s="3" t="s">
        <v>11346</v>
      </c>
      <c r="F1264" s="3" t="s">
        <v>4679</v>
      </c>
      <c r="G1264" s="3" t="s">
        <v>3174</v>
      </c>
      <c r="H1264" s="4"/>
      <c r="I1264" s="4"/>
      <c r="J1264" s="4"/>
      <c r="K1264" s="4"/>
      <c r="L1264" s="4" t="s">
        <v>10091</v>
      </c>
      <c r="M1264" s="4"/>
      <c r="N1264" s="4"/>
      <c r="O1264" s="4"/>
      <c r="P1264" s="4"/>
      <c r="Q1264" s="4"/>
      <c r="R1264" s="4" t="s">
        <v>10091</v>
      </c>
      <c r="S1264" s="4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</row>
    <row r="1265" spans="1:36" x14ac:dyDescent="0.2">
      <c r="A1265" s="3">
        <v>36005918</v>
      </c>
      <c r="B1265" s="3" t="s">
        <v>4683</v>
      </c>
      <c r="C1265" s="3" t="s">
        <v>4684</v>
      </c>
      <c r="D1265" s="3">
        <v>7794401</v>
      </c>
      <c r="E1265" s="3" t="s">
        <v>11347</v>
      </c>
      <c r="F1265" s="3" t="s">
        <v>4682</v>
      </c>
      <c r="G1265" s="3" t="s">
        <v>625</v>
      </c>
      <c r="H1265" s="4" t="s">
        <v>10091</v>
      </c>
      <c r="I1265" s="4"/>
      <c r="J1265" s="4"/>
      <c r="K1265" s="4"/>
      <c r="L1265" s="4" t="s">
        <v>10091</v>
      </c>
      <c r="M1265" s="4" t="s">
        <v>10091</v>
      </c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/>
      <c r="Y1265" s="4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  <c r="AJ1265" s="4"/>
    </row>
    <row r="1266" spans="1:36" x14ac:dyDescent="0.2">
      <c r="A1266" s="3">
        <v>36005922</v>
      </c>
      <c r="B1266" s="3" t="s">
        <v>4686</v>
      </c>
      <c r="C1266" s="3" t="s">
        <v>4687</v>
      </c>
      <c r="D1266" s="3">
        <v>7700804</v>
      </c>
      <c r="E1266" s="3" t="s">
        <v>11348</v>
      </c>
      <c r="F1266" s="3" t="s">
        <v>4685</v>
      </c>
      <c r="G1266" s="3" t="s">
        <v>419</v>
      </c>
      <c r="H1266" s="4" t="s">
        <v>10091</v>
      </c>
      <c r="I1266" s="4" t="s">
        <v>10091</v>
      </c>
      <c r="J1266" s="4"/>
      <c r="K1266" s="4"/>
      <c r="L1266" s="4" t="s">
        <v>10091</v>
      </c>
      <c r="M1266" s="4" t="s">
        <v>10091</v>
      </c>
      <c r="N1266" s="4"/>
      <c r="O1266" s="4"/>
      <c r="P1266" s="4"/>
      <c r="Q1266" s="4"/>
      <c r="R1266" s="4" t="s">
        <v>10091</v>
      </c>
      <c r="S1266" s="4"/>
      <c r="T1266" s="4" t="s">
        <v>10091</v>
      </c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  <c r="AE1266" s="4"/>
      <c r="AF1266" s="4"/>
      <c r="AG1266" s="4" t="s">
        <v>10091</v>
      </c>
      <c r="AH1266" s="4"/>
      <c r="AI1266" s="4"/>
      <c r="AJ1266" s="4"/>
    </row>
    <row r="1267" spans="1:36" x14ac:dyDescent="0.2">
      <c r="A1267" s="3">
        <v>36005925</v>
      </c>
      <c r="B1267" s="3" t="s">
        <v>4689</v>
      </c>
      <c r="C1267" s="3" t="s">
        <v>4690</v>
      </c>
      <c r="D1267" s="3">
        <v>7760014</v>
      </c>
      <c r="E1267" s="3" t="s">
        <v>11349</v>
      </c>
      <c r="F1267" s="3" t="s">
        <v>4688</v>
      </c>
      <c r="G1267" s="3" t="s">
        <v>3312</v>
      </c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 t="s">
        <v>10091</v>
      </c>
      <c r="X1267" s="4"/>
      <c r="Y1267" s="4"/>
      <c r="Z1267" s="4"/>
      <c r="AA1267" s="4"/>
      <c r="AB1267" s="4"/>
      <c r="AC1267" s="4"/>
      <c r="AD1267" s="4"/>
      <c r="AE1267" s="4"/>
      <c r="AF1267" s="4" t="s">
        <v>10091</v>
      </c>
      <c r="AG1267" s="4"/>
      <c r="AH1267" s="4"/>
      <c r="AI1267" s="4"/>
      <c r="AJ1267" s="4"/>
    </row>
    <row r="1268" spans="1:36" x14ac:dyDescent="0.2">
      <c r="A1268" s="3">
        <v>36005933</v>
      </c>
      <c r="B1268" s="3" t="s">
        <v>4692</v>
      </c>
      <c r="C1268" s="3" t="s">
        <v>4693</v>
      </c>
      <c r="D1268" s="3">
        <v>7740021</v>
      </c>
      <c r="E1268" s="3" t="s">
        <v>11350</v>
      </c>
      <c r="F1268" s="3" t="s">
        <v>4691</v>
      </c>
      <c r="G1268" s="3" t="s">
        <v>1644</v>
      </c>
      <c r="H1268" s="4"/>
      <c r="I1268" s="4" t="s">
        <v>10091</v>
      </c>
      <c r="J1268" s="4"/>
      <c r="K1268" s="4"/>
      <c r="L1268" s="4"/>
      <c r="M1268" s="4"/>
      <c r="N1268" s="4"/>
      <c r="O1268" s="4" t="s">
        <v>10091</v>
      </c>
      <c r="P1268" s="4" t="s">
        <v>10091</v>
      </c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 t="s">
        <v>10091</v>
      </c>
      <c r="AB1268" s="4"/>
      <c r="AC1268" s="4"/>
      <c r="AD1268" s="4"/>
      <c r="AE1268" s="4"/>
      <c r="AF1268" s="4"/>
      <c r="AG1268" s="4"/>
      <c r="AH1268" s="4"/>
      <c r="AI1268" s="4"/>
      <c r="AJ1268" s="4"/>
    </row>
    <row r="1269" spans="1:36" x14ac:dyDescent="0.2">
      <c r="A1269" s="3">
        <v>36005937</v>
      </c>
      <c r="B1269" s="3" t="s">
        <v>4695</v>
      </c>
      <c r="C1269" s="3" t="s">
        <v>4696</v>
      </c>
      <c r="D1269" s="3">
        <v>7700002</v>
      </c>
      <c r="E1269" s="3" t="s">
        <v>11351</v>
      </c>
      <c r="F1269" s="3" t="s">
        <v>4694</v>
      </c>
      <c r="G1269" s="3" t="s">
        <v>1428</v>
      </c>
      <c r="H1269" s="4" t="s">
        <v>10091</v>
      </c>
      <c r="I1269" s="4" t="s">
        <v>10091</v>
      </c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  <c r="AJ1269" s="4"/>
    </row>
    <row r="1270" spans="1:36" x14ac:dyDescent="0.2">
      <c r="A1270" s="3">
        <v>36005939</v>
      </c>
      <c r="B1270" s="3" t="s">
        <v>4698</v>
      </c>
      <c r="C1270" s="3" t="s">
        <v>4699</v>
      </c>
      <c r="D1270" s="3">
        <v>7700006</v>
      </c>
      <c r="E1270" s="3" t="s">
        <v>11352</v>
      </c>
      <c r="F1270" s="3" t="s">
        <v>4697</v>
      </c>
      <c r="G1270" s="3" t="s">
        <v>794</v>
      </c>
      <c r="H1270" s="4" t="s">
        <v>10091</v>
      </c>
      <c r="I1270" s="4"/>
      <c r="J1270" s="4"/>
      <c r="K1270" s="4"/>
      <c r="L1270" s="4" t="s">
        <v>10091</v>
      </c>
      <c r="M1270" s="4" t="s">
        <v>10091</v>
      </c>
      <c r="N1270" s="4"/>
      <c r="O1270" s="4"/>
      <c r="P1270" s="4" t="s">
        <v>10091</v>
      </c>
      <c r="Q1270" s="4"/>
      <c r="R1270" s="4" t="s">
        <v>10091</v>
      </c>
      <c r="S1270" s="4"/>
      <c r="T1270" s="4" t="s">
        <v>10091</v>
      </c>
      <c r="U1270" s="4" t="s">
        <v>10091</v>
      </c>
      <c r="V1270" s="4"/>
      <c r="W1270" s="4"/>
      <c r="X1270" s="4"/>
      <c r="Y1270" s="4"/>
      <c r="Z1270" s="4"/>
      <c r="AA1270" s="4"/>
      <c r="AB1270" s="4"/>
      <c r="AC1270" s="4"/>
      <c r="AD1270" s="4"/>
      <c r="AE1270" s="4"/>
      <c r="AF1270" s="4"/>
      <c r="AG1270" s="4" t="s">
        <v>10091</v>
      </c>
      <c r="AH1270" s="4"/>
      <c r="AI1270" s="4"/>
      <c r="AJ1270" s="4"/>
    </row>
    <row r="1271" spans="1:36" x14ac:dyDescent="0.2">
      <c r="A1271" s="3">
        <v>36005940</v>
      </c>
      <c r="B1271" s="3" t="s">
        <v>4701</v>
      </c>
      <c r="C1271" s="3" t="s">
        <v>4491</v>
      </c>
      <c r="D1271" s="3">
        <v>7712502</v>
      </c>
      <c r="E1271" s="3" t="s">
        <v>11353</v>
      </c>
      <c r="F1271" s="3" t="s">
        <v>4700</v>
      </c>
      <c r="G1271" s="3" t="s">
        <v>794</v>
      </c>
      <c r="H1271" s="4" t="s">
        <v>10091</v>
      </c>
      <c r="I1271" s="4"/>
      <c r="J1271" s="4"/>
      <c r="K1271" s="4"/>
      <c r="L1271" s="4" t="s">
        <v>10091</v>
      </c>
      <c r="M1271" s="4"/>
      <c r="N1271" s="4"/>
      <c r="O1271" s="4"/>
      <c r="P1271" s="4"/>
      <c r="Q1271" s="4"/>
      <c r="R1271" s="4"/>
      <c r="S1271" s="4"/>
      <c r="T1271" s="4" t="s">
        <v>10091</v>
      </c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</row>
    <row r="1272" spans="1:36" x14ac:dyDescent="0.2">
      <c r="A1272" s="3">
        <v>36005943</v>
      </c>
      <c r="B1272" s="3" t="s">
        <v>4703</v>
      </c>
      <c r="C1272" s="3" t="s">
        <v>4704</v>
      </c>
      <c r="D1272" s="3">
        <v>7790119</v>
      </c>
      <c r="E1272" s="3" t="s">
        <v>11354</v>
      </c>
      <c r="F1272" s="3" t="s">
        <v>4702</v>
      </c>
      <c r="G1272" s="3" t="s">
        <v>564</v>
      </c>
      <c r="H1272" s="4"/>
      <c r="I1272" s="4"/>
      <c r="J1272" s="4"/>
      <c r="K1272" s="4"/>
      <c r="L1272" s="4"/>
      <c r="M1272" s="4"/>
      <c r="N1272" s="4"/>
      <c r="O1272" s="4" t="s">
        <v>10091</v>
      </c>
      <c r="P1272" s="4"/>
      <c r="Q1272" s="4"/>
      <c r="R1272" s="4"/>
      <c r="S1272" s="4"/>
      <c r="T1272" s="4"/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  <c r="AJ1272" s="4"/>
    </row>
    <row r="1273" spans="1:36" x14ac:dyDescent="0.2">
      <c r="A1273" s="3">
        <v>36005946</v>
      </c>
      <c r="B1273" s="3" t="s">
        <v>4706</v>
      </c>
      <c r="C1273" s="3" t="s">
        <v>4707</v>
      </c>
      <c r="D1273" s="3">
        <v>7708076</v>
      </c>
      <c r="E1273" s="3" t="s">
        <v>11355</v>
      </c>
      <c r="F1273" s="3" t="s">
        <v>4705</v>
      </c>
      <c r="G1273" s="3" t="s">
        <v>564</v>
      </c>
      <c r="H1273" s="4" t="s">
        <v>10091</v>
      </c>
      <c r="I1273" s="4"/>
      <c r="J1273" s="4"/>
      <c r="K1273" s="4"/>
      <c r="L1273" s="4" t="s">
        <v>10091</v>
      </c>
      <c r="M1273" s="4" t="s">
        <v>10091</v>
      </c>
      <c r="N1273" s="4"/>
      <c r="O1273" s="4"/>
      <c r="P1273" s="4" t="s">
        <v>10091</v>
      </c>
      <c r="Q1273" s="4"/>
      <c r="R1273" s="4" t="s">
        <v>10091</v>
      </c>
      <c r="S1273" s="4"/>
      <c r="T1273" s="4" t="s">
        <v>10091</v>
      </c>
      <c r="U1273" s="4" t="s">
        <v>10091</v>
      </c>
      <c r="V1273" s="4"/>
      <c r="W1273" s="4"/>
      <c r="X1273" s="4"/>
      <c r="Y1273" s="4"/>
      <c r="Z1273" s="4"/>
      <c r="AA1273" s="4"/>
      <c r="AB1273" s="4"/>
      <c r="AC1273" s="4"/>
      <c r="AD1273" s="4"/>
      <c r="AE1273" s="4"/>
      <c r="AF1273" s="4"/>
      <c r="AG1273" s="4" t="s">
        <v>10091</v>
      </c>
      <c r="AH1273" s="4"/>
      <c r="AI1273" s="4"/>
      <c r="AJ1273" s="4"/>
    </row>
    <row r="1274" spans="1:36" x14ac:dyDescent="0.2">
      <c r="A1274" s="3">
        <v>36005948</v>
      </c>
      <c r="B1274" s="3" t="s">
        <v>4709</v>
      </c>
      <c r="C1274" s="3" t="s">
        <v>4710</v>
      </c>
      <c r="D1274" s="3">
        <v>7760006</v>
      </c>
      <c r="E1274" s="3" t="s">
        <v>11356</v>
      </c>
      <c r="F1274" s="3" t="s">
        <v>4708</v>
      </c>
      <c r="G1274" s="3" t="s">
        <v>564</v>
      </c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 t="s">
        <v>10091</v>
      </c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</row>
    <row r="1275" spans="1:36" x14ac:dyDescent="0.2">
      <c r="A1275" s="3">
        <v>36005950</v>
      </c>
      <c r="B1275" s="3" t="s">
        <v>4712</v>
      </c>
      <c r="C1275" s="3" t="s">
        <v>4713</v>
      </c>
      <c r="D1275" s="3">
        <v>7711154</v>
      </c>
      <c r="E1275" s="3" t="s">
        <v>11357</v>
      </c>
      <c r="F1275" s="3" t="s">
        <v>4711</v>
      </c>
      <c r="G1275" s="3" t="s">
        <v>3632</v>
      </c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 t="s">
        <v>10091</v>
      </c>
      <c r="X1275" s="4"/>
      <c r="Y1275" s="4"/>
      <c r="Z1275" s="4"/>
      <c r="AA1275" s="4"/>
      <c r="AB1275" s="4"/>
      <c r="AC1275" s="4"/>
      <c r="AD1275" s="4"/>
      <c r="AE1275" s="4"/>
      <c r="AF1275" s="4" t="s">
        <v>10091</v>
      </c>
      <c r="AG1275" s="4"/>
      <c r="AH1275" s="4"/>
      <c r="AI1275" s="4"/>
      <c r="AJ1275" s="4"/>
    </row>
    <row r="1276" spans="1:36" x14ac:dyDescent="0.2">
      <c r="A1276" s="3">
        <v>36005951</v>
      </c>
      <c r="B1276" s="3" t="s">
        <v>4715</v>
      </c>
      <c r="C1276" s="3" t="s">
        <v>4716</v>
      </c>
      <c r="D1276" s="3">
        <v>7790302</v>
      </c>
      <c r="E1276" s="3" t="s">
        <v>11358</v>
      </c>
      <c r="F1276" s="3" t="s">
        <v>4714</v>
      </c>
      <c r="G1276" s="3" t="s">
        <v>3632</v>
      </c>
      <c r="H1276" s="4" t="s">
        <v>10091</v>
      </c>
      <c r="I1276" s="4" t="s">
        <v>10091</v>
      </c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/>
      <c r="Y1276" s="4" t="s">
        <v>10091</v>
      </c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</row>
    <row r="1277" spans="1:36" x14ac:dyDescent="0.2">
      <c r="A1277" s="3">
        <v>36005955</v>
      </c>
      <c r="B1277" s="3" t="s">
        <v>4718</v>
      </c>
      <c r="C1277" s="3" t="s">
        <v>4719</v>
      </c>
      <c r="D1277" s="3">
        <v>7700044</v>
      </c>
      <c r="E1277" s="3" t="s">
        <v>11359</v>
      </c>
      <c r="F1277" s="3" t="s">
        <v>4717</v>
      </c>
      <c r="G1277" s="3" t="s">
        <v>3632</v>
      </c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 t="s">
        <v>10091</v>
      </c>
      <c r="X1277" s="4"/>
      <c r="Y1277" s="4"/>
      <c r="Z1277" s="4"/>
      <c r="AA1277" s="4"/>
      <c r="AB1277" s="4"/>
      <c r="AC1277" s="4"/>
      <c r="AD1277" s="4"/>
      <c r="AE1277" s="4"/>
      <c r="AF1277" s="4" t="s">
        <v>10091</v>
      </c>
      <c r="AG1277" s="4"/>
      <c r="AH1277" s="4"/>
      <c r="AI1277" s="4"/>
      <c r="AJ1277" s="4"/>
    </row>
    <row r="1278" spans="1:36" x14ac:dyDescent="0.2">
      <c r="A1278" s="3">
        <v>36005959</v>
      </c>
      <c r="B1278" s="3" t="s">
        <v>4721</v>
      </c>
      <c r="C1278" s="3" t="s">
        <v>4722</v>
      </c>
      <c r="D1278" s="3">
        <v>7730031</v>
      </c>
      <c r="E1278" s="3" t="s">
        <v>11360</v>
      </c>
      <c r="F1278" s="3" t="s">
        <v>4720</v>
      </c>
      <c r="G1278" s="3" t="s">
        <v>2880</v>
      </c>
      <c r="H1278" s="4"/>
      <c r="I1278" s="4" t="s">
        <v>10091</v>
      </c>
      <c r="J1278" s="4"/>
      <c r="K1278" s="4"/>
      <c r="L1278" s="4"/>
      <c r="M1278" s="4"/>
      <c r="N1278" s="4"/>
      <c r="O1278" s="4"/>
      <c r="P1278" s="4"/>
      <c r="Q1278" s="4"/>
      <c r="R1278" s="4" t="s">
        <v>10091</v>
      </c>
      <c r="S1278" s="4"/>
      <c r="T1278" s="4"/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</row>
    <row r="1279" spans="1:36" x14ac:dyDescent="0.2">
      <c r="A1279" s="3">
        <v>36005962</v>
      </c>
      <c r="B1279" s="3" t="s">
        <v>4724</v>
      </c>
      <c r="C1279" s="3" t="s">
        <v>4725</v>
      </c>
      <c r="D1279" s="3">
        <v>7710121</v>
      </c>
      <c r="E1279" s="3" t="s">
        <v>11361</v>
      </c>
      <c r="F1279" s="3" t="s">
        <v>4723</v>
      </c>
      <c r="G1279" s="3" t="s">
        <v>2880</v>
      </c>
      <c r="H1279" s="4"/>
      <c r="I1279" s="4"/>
      <c r="J1279" s="4"/>
      <c r="K1279" s="4" t="s">
        <v>10091</v>
      </c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</row>
    <row r="1280" spans="1:36" x14ac:dyDescent="0.2">
      <c r="A1280" s="3">
        <v>36005965</v>
      </c>
      <c r="B1280" s="3" t="s">
        <v>4727</v>
      </c>
      <c r="C1280" s="3" t="s">
        <v>4728</v>
      </c>
      <c r="D1280" s="3">
        <v>7790108</v>
      </c>
      <c r="E1280" s="3" t="s">
        <v>11362</v>
      </c>
      <c r="F1280" s="3" t="s">
        <v>4726</v>
      </c>
      <c r="G1280" s="3" t="s">
        <v>4031</v>
      </c>
      <c r="H1280" s="4" t="s">
        <v>10091</v>
      </c>
      <c r="I1280" s="4" t="s">
        <v>10091</v>
      </c>
      <c r="J1280" s="4"/>
      <c r="K1280" s="4"/>
      <c r="L1280" s="4" t="s">
        <v>10091</v>
      </c>
      <c r="M1280" s="4" t="s">
        <v>10091</v>
      </c>
      <c r="N1280" s="4"/>
      <c r="O1280" s="4"/>
      <c r="P1280" s="4"/>
      <c r="Q1280" s="4"/>
      <c r="R1280" s="4" t="s">
        <v>10091</v>
      </c>
      <c r="S1280" s="4"/>
      <c r="T1280" s="4" t="s">
        <v>10091</v>
      </c>
      <c r="U1280" s="4" t="s">
        <v>10091</v>
      </c>
      <c r="V1280" s="4"/>
      <c r="W1280" s="4"/>
      <c r="X1280" s="4" t="s">
        <v>10091</v>
      </c>
      <c r="Y1280" s="4"/>
      <c r="Z1280" s="4"/>
      <c r="AA1280" s="4"/>
      <c r="AB1280" s="4"/>
      <c r="AC1280" s="4"/>
      <c r="AD1280" s="4"/>
      <c r="AE1280" s="4"/>
      <c r="AF1280" s="4"/>
      <c r="AG1280" s="4" t="s">
        <v>10091</v>
      </c>
      <c r="AH1280" s="4"/>
      <c r="AI1280" s="4"/>
      <c r="AJ1280" s="4" t="s">
        <v>10091</v>
      </c>
    </row>
    <row r="1281" spans="1:36" x14ac:dyDescent="0.2">
      <c r="A1281" s="3">
        <v>36005968</v>
      </c>
      <c r="B1281" s="3" t="s">
        <v>4730</v>
      </c>
      <c r="C1281" s="3" t="s">
        <v>4731</v>
      </c>
      <c r="D1281" s="3">
        <v>7711220</v>
      </c>
      <c r="E1281" s="3" t="s">
        <v>11363</v>
      </c>
      <c r="F1281" s="3" t="s">
        <v>4729</v>
      </c>
      <c r="G1281" s="3" t="s">
        <v>763</v>
      </c>
      <c r="H1281" s="4"/>
      <c r="I1281" s="4"/>
      <c r="J1281" s="4"/>
      <c r="K1281" s="4"/>
      <c r="L1281" s="4"/>
      <c r="M1281" s="4"/>
      <c r="N1281" s="4"/>
      <c r="O1281" s="4"/>
      <c r="P1281" s="4"/>
      <c r="Q1281" s="4" t="s">
        <v>10091</v>
      </c>
      <c r="R1281" s="4"/>
      <c r="S1281" s="4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</row>
    <row r="1282" spans="1:36" x14ac:dyDescent="0.2">
      <c r="A1282" s="3">
        <v>36005971</v>
      </c>
      <c r="B1282" s="3" t="s">
        <v>4733</v>
      </c>
      <c r="C1282" s="3" t="s">
        <v>4734</v>
      </c>
      <c r="D1282" s="3">
        <v>7760020</v>
      </c>
      <c r="E1282" s="3" t="s">
        <v>11364</v>
      </c>
      <c r="F1282" s="3" t="s">
        <v>4732</v>
      </c>
      <c r="G1282" s="3" t="s">
        <v>120</v>
      </c>
      <c r="H1282" s="4" t="s">
        <v>10091</v>
      </c>
      <c r="I1282" s="4"/>
      <c r="J1282" s="4"/>
      <c r="K1282" s="4"/>
      <c r="L1282" s="4"/>
      <c r="M1282" s="4"/>
      <c r="N1282" s="4"/>
      <c r="O1282" s="4"/>
      <c r="P1282" s="4" t="s">
        <v>10091</v>
      </c>
      <c r="Q1282" s="4"/>
      <c r="R1282" s="4"/>
      <c r="S1282" s="4"/>
      <c r="T1282" s="4"/>
      <c r="U1282" s="4"/>
      <c r="V1282" s="4"/>
      <c r="W1282" s="4"/>
      <c r="X1282" s="4"/>
      <c r="Y1282" s="4"/>
      <c r="Z1282" s="4"/>
      <c r="AA1282" s="4"/>
      <c r="AB1282" s="4"/>
      <c r="AC1282" s="4"/>
      <c r="AD1282" s="4"/>
      <c r="AE1282" s="4"/>
      <c r="AF1282" s="4"/>
      <c r="AG1282" s="4" t="s">
        <v>10091</v>
      </c>
      <c r="AH1282" s="4"/>
      <c r="AI1282" s="4"/>
      <c r="AJ1282" s="4"/>
    </row>
    <row r="1283" spans="1:36" x14ac:dyDescent="0.2">
      <c r="A1283" s="3">
        <v>36005973</v>
      </c>
      <c r="B1283" s="3" t="s">
        <v>4736</v>
      </c>
      <c r="C1283" s="3" t="s">
        <v>4737</v>
      </c>
      <c r="D1283" s="3">
        <v>7710360</v>
      </c>
      <c r="E1283" s="3" t="s">
        <v>11365</v>
      </c>
      <c r="F1283" s="3" t="s">
        <v>4735</v>
      </c>
      <c r="G1283" s="3" t="s">
        <v>315</v>
      </c>
      <c r="H1283" s="4"/>
      <c r="I1283" s="4"/>
      <c r="J1283" s="4"/>
      <c r="K1283" s="4"/>
      <c r="L1283" s="4" t="s">
        <v>10091</v>
      </c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</row>
    <row r="1284" spans="1:36" x14ac:dyDescent="0.2">
      <c r="A1284" s="3">
        <v>36005975</v>
      </c>
      <c r="B1284" s="3" t="s">
        <v>4739</v>
      </c>
      <c r="C1284" s="3" t="s">
        <v>4740</v>
      </c>
      <c r="D1284" s="3">
        <v>7710201</v>
      </c>
      <c r="E1284" s="3" t="s">
        <v>11366</v>
      </c>
      <c r="F1284" s="3" t="s">
        <v>4738</v>
      </c>
      <c r="G1284" s="3" t="s">
        <v>835</v>
      </c>
      <c r="H1284" s="4" t="s">
        <v>10091</v>
      </c>
      <c r="I1284" s="4" t="s">
        <v>10091</v>
      </c>
      <c r="J1284" s="4" t="s">
        <v>10091</v>
      </c>
      <c r="K1284" s="4"/>
      <c r="L1284" s="4" t="s">
        <v>10091</v>
      </c>
      <c r="M1284" s="4"/>
      <c r="N1284" s="4" t="s">
        <v>10091</v>
      </c>
      <c r="O1284" s="4"/>
      <c r="P1284" s="4"/>
      <c r="Q1284" s="4" t="s">
        <v>10091</v>
      </c>
      <c r="R1284" s="4"/>
      <c r="S1284" s="4"/>
      <c r="T1284" s="4"/>
      <c r="U1284" s="4"/>
      <c r="V1284" s="4"/>
      <c r="W1284" s="4"/>
      <c r="X1284" s="4"/>
      <c r="Y1284" s="4"/>
      <c r="Z1284" s="4" t="s">
        <v>10091</v>
      </c>
      <c r="AA1284" s="4"/>
      <c r="AB1284" s="4"/>
      <c r="AC1284" s="4"/>
      <c r="AD1284" s="4"/>
      <c r="AE1284" s="4"/>
      <c r="AF1284" s="4"/>
      <c r="AG1284" s="4"/>
      <c r="AH1284" s="4"/>
      <c r="AI1284" s="4"/>
      <c r="AJ1284" s="4" t="s">
        <v>10091</v>
      </c>
    </row>
    <row r="1285" spans="1:36" x14ac:dyDescent="0.2">
      <c r="A1285" s="3">
        <v>36005979</v>
      </c>
      <c r="B1285" s="3" t="s">
        <v>4742</v>
      </c>
      <c r="C1285" s="3" t="s">
        <v>4743</v>
      </c>
      <c r="D1285" s="3">
        <v>7700871</v>
      </c>
      <c r="E1285" s="3" t="s">
        <v>11367</v>
      </c>
      <c r="F1285" s="3" t="s">
        <v>4741</v>
      </c>
      <c r="G1285" s="3" t="s">
        <v>983</v>
      </c>
      <c r="H1285" s="4" t="s">
        <v>10091</v>
      </c>
      <c r="I1285" s="4"/>
      <c r="J1285" s="4"/>
      <c r="K1285" s="4"/>
      <c r="L1285" s="4" t="s">
        <v>10091</v>
      </c>
      <c r="M1285" s="4" t="s">
        <v>10091</v>
      </c>
      <c r="N1285" s="4"/>
      <c r="O1285" s="4"/>
      <c r="P1285" s="4"/>
      <c r="Q1285" s="4"/>
      <c r="R1285" s="4" t="s">
        <v>10091</v>
      </c>
      <c r="S1285" s="4"/>
      <c r="T1285" s="4" t="s">
        <v>10091</v>
      </c>
      <c r="U1285" s="4" t="s">
        <v>10091</v>
      </c>
      <c r="V1285" s="4"/>
      <c r="W1285" s="4"/>
      <c r="X1285" s="4"/>
      <c r="Y1285" s="4"/>
      <c r="Z1285" s="4"/>
      <c r="AA1285" s="4"/>
      <c r="AB1285" s="4"/>
      <c r="AC1285" s="4"/>
      <c r="AD1285" s="4"/>
      <c r="AE1285" s="4"/>
      <c r="AF1285" s="4"/>
      <c r="AG1285" s="4" t="s">
        <v>10091</v>
      </c>
      <c r="AH1285" s="4"/>
      <c r="AI1285" s="4"/>
      <c r="AJ1285" s="4"/>
    </row>
    <row r="1286" spans="1:36" x14ac:dyDescent="0.2">
      <c r="A1286" s="3">
        <v>36005988</v>
      </c>
      <c r="B1286" s="3" t="s">
        <v>4746</v>
      </c>
      <c r="C1286" s="3" t="s">
        <v>4747</v>
      </c>
      <c r="D1286" s="3">
        <v>7700873</v>
      </c>
      <c r="E1286" s="3" t="s">
        <v>11368</v>
      </c>
      <c r="F1286" s="3" t="s">
        <v>4744</v>
      </c>
      <c r="G1286" s="3" t="s">
        <v>4745</v>
      </c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 t="s">
        <v>10091</v>
      </c>
      <c r="AA1286" s="4"/>
      <c r="AB1286" s="4"/>
      <c r="AC1286" s="4"/>
      <c r="AD1286" s="4"/>
      <c r="AE1286" s="4"/>
      <c r="AF1286" s="4"/>
      <c r="AG1286" s="4"/>
      <c r="AH1286" s="4"/>
      <c r="AI1286" s="4"/>
      <c r="AJ1286" s="4"/>
    </row>
    <row r="1287" spans="1:36" x14ac:dyDescent="0.2">
      <c r="A1287" s="3">
        <v>36005990</v>
      </c>
      <c r="B1287" s="3" t="s">
        <v>4749</v>
      </c>
      <c r="C1287" s="3" t="s">
        <v>4750</v>
      </c>
      <c r="D1287" s="3">
        <v>7711260</v>
      </c>
      <c r="E1287" s="3" t="s">
        <v>11369</v>
      </c>
      <c r="F1287" s="3" t="s">
        <v>4748</v>
      </c>
      <c r="G1287" s="3" t="s">
        <v>4745</v>
      </c>
      <c r="H1287" s="4" t="s">
        <v>10091</v>
      </c>
      <c r="I1287" s="4" t="s">
        <v>10091</v>
      </c>
      <c r="J1287" s="4" t="s">
        <v>10091</v>
      </c>
      <c r="K1287" s="4"/>
      <c r="L1287" s="4" t="s">
        <v>10091</v>
      </c>
      <c r="M1287" s="4"/>
      <c r="N1287" s="4" t="s">
        <v>10091</v>
      </c>
      <c r="O1287" s="4"/>
      <c r="P1287" s="4"/>
      <c r="Q1287" s="4" t="s">
        <v>10091</v>
      </c>
      <c r="R1287" s="4"/>
      <c r="S1287" s="4"/>
      <c r="T1287" s="4"/>
      <c r="U1287" s="4"/>
      <c r="V1287" s="4"/>
      <c r="W1287" s="4"/>
      <c r="X1287" s="4"/>
      <c r="Y1287" s="4"/>
      <c r="Z1287" s="4" t="s">
        <v>10091</v>
      </c>
      <c r="AA1287" s="4"/>
      <c r="AB1287" s="4"/>
      <c r="AC1287" s="4"/>
      <c r="AD1287" s="4"/>
      <c r="AE1287" s="4"/>
      <c r="AF1287" s="4"/>
      <c r="AG1287" s="4"/>
      <c r="AH1287" s="4"/>
      <c r="AI1287" s="4"/>
      <c r="AJ1287" s="4"/>
    </row>
    <row r="1288" spans="1:36" x14ac:dyDescent="0.2">
      <c r="A1288" s="3">
        <v>36005991</v>
      </c>
      <c r="B1288" s="3" t="s">
        <v>4752</v>
      </c>
      <c r="C1288" s="3" t="s">
        <v>4753</v>
      </c>
      <c r="D1288" s="3">
        <v>7708070</v>
      </c>
      <c r="E1288" s="3" t="s">
        <v>11370</v>
      </c>
      <c r="F1288" s="3" t="s">
        <v>4751</v>
      </c>
      <c r="G1288" s="3" t="s">
        <v>281</v>
      </c>
      <c r="H1288" s="4" t="s">
        <v>10091</v>
      </c>
      <c r="I1288" s="4"/>
      <c r="J1288" s="4"/>
      <c r="K1288" s="4"/>
      <c r="L1288" s="4" t="s">
        <v>10091</v>
      </c>
      <c r="M1288" s="4" t="s">
        <v>10091</v>
      </c>
      <c r="N1288" s="4"/>
      <c r="O1288" s="4"/>
      <c r="P1288" s="4"/>
      <c r="Q1288" s="4"/>
      <c r="R1288" s="4" t="s">
        <v>10091</v>
      </c>
      <c r="S1288" s="4"/>
      <c r="T1288" s="4" t="s">
        <v>10091</v>
      </c>
      <c r="U1288" s="4" t="s">
        <v>10091</v>
      </c>
      <c r="V1288" s="4"/>
      <c r="W1288" s="4"/>
      <c r="X1288" s="4"/>
      <c r="Y1288" s="4"/>
      <c r="Z1288" s="4"/>
      <c r="AA1288" s="4"/>
      <c r="AB1288" s="4"/>
      <c r="AC1288" s="4"/>
      <c r="AD1288" s="4"/>
      <c r="AE1288" s="4"/>
      <c r="AF1288" s="4"/>
      <c r="AG1288" s="4" t="s">
        <v>10091</v>
      </c>
      <c r="AH1288" s="4"/>
      <c r="AI1288" s="4"/>
      <c r="AJ1288" s="4"/>
    </row>
    <row r="1289" spans="1:36" x14ac:dyDescent="0.2">
      <c r="A1289" s="3">
        <v>36005998</v>
      </c>
      <c r="B1289" s="3" t="s">
        <v>4755</v>
      </c>
      <c r="C1289" s="3" t="s">
        <v>4756</v>
      </c>
      <c r="D1289" s="3">
        <v>7790311</v>
      </c>
      <c r="E1289" s="3" t="s">
        <v>11371</v>
      </c>
      <c r="F1289" s="3" t="s">
        <v>4754</v>
      </c>
      <c r="G1289" s="3" t="s">
        <v>1199</v>
      </c>
      <c r="H1289" s="4"/>
      <c r="I1289" s="4"/>
      <c r="J1289" s="4"/>
      <c r="K1289" s="4"/>
      <c r="L1289" s="4"/>
      <c r="M1289" s="4"/>
      <c r="N1289" s="4"/>
      <c r="O1289" s="4" t="s">
        <v>10091</v>
      </c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  <c r="AA1289" s="4"/>
      <c r="AB1289" s="4"/>
      <c r="AC1289" s="4"/>
      <c r="AD1289" s="4"/>
      <c r="AE1289" s="4"/>
      <c r="AF1289" s="4"/>
      <c r="AG1289" s="4"/>
      <c r="AH1289" s="4"/>
      <c r="AI1289" s="4"/>
      <c r="AJ1289" s="4"/>
    </row>
    <row r="1290" spans="1:36" x14ac:dyDescent="0.2">
      <c r="A1290" s="3">
        <v>36006003</v>
      </c>
      <c r="B1290" s="3" t="s">
        <v>4758</v>
      </c>
      <c r="C1290" s="3" t="s">
        <v>4759</v>
      </c>
      <c r="D1290" s="3">
        <v>7740021</v>
      </c>
      <c r="E1290" s="3" t="s">
        <v>11372</v>
      </c>
      <c r="F1290" s="3" t="s">
        <v>4757</v>
      </c>
      <c r="G1290" s="3" t="s">
        <v>2549</v>
      </c>
      <c r="H1290" s="4"/>
      <c r="I1290" s="4" t="s">
        <v>10091</v>
      </c>
      <c r="J1290" s="4" t="s">
        <v>10091</v>
      </c>
      <c r="K1290" s="4"/>
      <c r="L1290" s="4"/>
      <c r="M1290" s="4"/>
      <c r="N1290" s="4" t="s">
        <v>10091</v>
      </c>
      <c r="O1290" s="4"/>
      <c r="P1290" s="4"/>
      <c r="Q1290" s="4" t="s">
        <v>10091</v>
      </c>
      <c r="R1290" s="4"/>
      <c r="S1290" s="4"/>
      <c r="T1290" s="4"/>
      <c r="U1290" s="4"/>
      <c r="V1290" s="4"/>
      <c r="W1290" s="4"/>
      <c r="X1290" s="4"/>
      <c r="Y1290" s="4"/>
      <c r="Z1290" s="4" t="s">
        <v>10091</v>
      </c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</row>
    <row r="1291" spans="1:36" x14ac:dyDescent="0.2">
      <c r="A1291" s="3">
        <v>36006007</v>
      </c>
      <c r="B1291" s="3" t="s">
        <v>4762</v>
      </c>
      <c r="C1291" s="3" t="s">
        <v>4763</v>
      </c>
      <c r="D1291" s="3">
        <v>7710103</v>
      </c>
      <c r="E1291" s="3" t="s">
        <v>11373</v>
      </c>
      <c r="F1291" s="3" t="s">
        <v>4760</v>
      </c>
      <c r="G1291" s="3" t="s">
        <v>3028</v>
      </c>
      <c r="H1291" s="4"/>
      <c r="I1291" s="4"/>
      <c r="J1291" s="4"/>
      <c r="K1291" s="4"/>
      <c r="L1291" s="4"/>
      <c r="M1291" s="4"/>
      <c r="N1291" s="4"/>
      <c r="O1291" s="4" t="s">
        <v>10091</v>
      </c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  <c r="AA1291" s="4"/>
      <c r="AB1291" s="4"/>
      <c r="AC1291" s="4"/>
      <c r="AD1291" s="4"/>
      <c r="AE1291" s="4"/>
      <c r="AF1291" s="4"/>
      <c r="AG1291" s="4"/>
      <c r="AH1291" s="4" t="s">
        <v>10091</v>
      </c>
      <c r="AI1291" s="4"/>
      <c r="AJ1291" s="4"/>
    </row>
    <row r="1292" spans="1:36" x14ac:dyDescent="0.2">
      <c r="A1292" s="3">
        <v>36006010</v>
      </c>
      <c r="B1292" s="3" t="s">
        <v>4765</v>
      </c>
      <c r="C1292" s="3" t="s">
        <v>4766</v>
      </c>
      <c r="D1292" s="3">
        <v>7700062</v>
      </c>
      <c r="E1292" s="3" t="s">
        <v>11374</v>
      </c>
      <c r="F1292" s="3" t="s">
        <v>4764</v>
      </c>
      <c r="G1292" s="3" t="s">
        <v>125</v>
      </c>
      <c r="H1292" s="4" t="s">
        <v>10091</v>
      </c>
      <c r="I1292" s="4"/>
      <c r="J1292" s="4"/>
      <c r="K1292" s="4"/>
      <c r="L1292" s="4" t="s">
        <v>10091</v>
      </c>
      <c r="M1292" s="4" t="s">
        <v>10091</v>
      </c>
      <c r="N1292" s="4"/>
      <c r="O1292" s="4"/>
      <c r="P1292" s="4"/>
      <c r="Q1292" s="4"/>
      <c r="R1292" s="4" t="s">
        <v>10091</v>
      </c>
      <c r="S1292" s="4"/>
      <c r="T1292" s="4" t="s">
        <v>10091</v>
      </c>
      <c r="U1292" s="4" t="s">
        <v>10091</v>
      </c>
      <c r="V1292" s="4"/>
      <c r="W1292" s="4"/>
      <c r="X1292" s="4" t="s">
        <v>10091</v>
      </c>
      <c r="Y1292" s="4" t="s">
        <v>10091</v>
      </c>
      <c r="Z1292" s="4"/>
      <c r="AA1292" s="4"/>
      <c r="AB1292" s="4"/>
      <c r="AC1292" s="4"/>
      <c r="AD1292" s="4"/>
      <c r="AE1292" s="4"/>
      <c r="AF1292" s="4"/>
      <c r="AG1292" s="4" t="s">
        <v>10091</v>
      </c>
      <c r="AH1292" s="4"/>
      <c r="AI1292" s="4"/>
      <c r="AJ1292" s="4"/>
    </row>
    <row r="1293" spans="1:36" x14ac:dyDescent="0.2">
      <c r="A1293" s="3">
        <v>36006011</v>
      </c>
      <c r="B1293" s="3" t="s">
        <v>4768</v>
      </c>
      <c r="C1293" s="3" t="s">
        <v>4769</v>
      </c>
      <c r="D1293" s="3">
        <v>7793244</v>
      </c>
      <c r="E1293" s="3" t="s">
        <v>11375</v>
      </c>
      <c r="F1293" s="3" t="s">
        <v>4767</v>
      </c>
      <c r="G1293" s="3" t="s">
        <v>521</v>
      </c>
      <c r="H1293" s="4"/>
      <c r="I1293" s="4" t="s">
        <v>10091</v>
      </c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 t="s">
        <v>10091</v>
      </c>
      <c r="AA1293" s="4"/>
      <c r="AB1293" s="4"/>
      <c r="AC1293" s="4"/>
      <c r="AD1293" s="4"/>
      <c r="AE1293" s="4"/>
      <c r="AF1293" s="4"/>
      <c r="AG1293" s="4"/>
      <c r="AH1293" s="4"/>
      <c r="AI1293" s="4"/>
      <c r="AJ1293" s="4"/>
    </row>
    <row r="1294" spans="1:36" x14ac:dyDescent="0.2">
      <c r="A1294" s="3">
        <v>36006014</v>
      </c>
      <c r="B1294" s="3" t="s">
        <v>4771</v>
      </c>
      <c r="C1294" s="3" t="s">
        <v>4772</v>
      </c>
      <c r="D1294" s="3">
        <v>7711402</v>
      </c>
      <c r="E1294" s="3" t="s">
        <v>11376</v>
      </c>
      <c r="F1294" s="3" t="s">
        <v>4770</v>
      </c>
      <c r="G1294" s="3" t="s">
        <v>669</v>
      </c>
      <c r="H1294" s="4" t="s">
        <v>10091</v>
      </c>
      <c r="I1294" s="4" t="s">
        <v>10091</v>
      </c>
      <c r="J1294" s="4"/>
      <c r="K1294" s="4"/>
      <c r="L1294" s="4" t="s">
        <v>10091</v>
      </c>
      <c r="M1294" s="4" t="s">
        <v>10091</v>
      </c>
      <c r="N1294" s="4"/>
      <c r="O1294" s="4"/>
      <c r="P1294" s="4"/>
      <c r="Q1294" s="4"/>
      <c r="R1294" s="4" t="s">
        <v>10091</v>
      </c>
      <c r="S1294" s="4"/>
      <c r="T1294" s="4" t="s">
        <v>10091</v>
      </c>
      <c r="U1294" s="4" t="s">
        <v>10091</v>
      </c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 t="s">
        <v>10091</v>
      </c>
      <c r="AH1294" s="4"/>
      <c r="AI1294" s="4"/>
      <c r="AJ1294" s="4" t="s">
        <v>10091</v>
      </c>
    </row>
    <row r="1295" spans="1:36" x14ac:dyDescent="0.2">
      <c r="A1295" s="3">
        <v>36006025</v>
      </c>
      <c r="B1295" s="3" t="s">
        <v>4774</v>
      </c>
      <c r="C1295" s="3" t="s">
        <v>4775</v>
      </c>
      <c r="D1295" s="3">
        <v>7720002</v>
      </c>
      <c r="E1295" s="3" t="s">
        <v>11377</v>
      </c>
      <c r="F1295" s="3" t="s">
        <v>4773</v>
      </c>
      <c r="G1295" s="3" t="s">
        <v>1175</v>
      </c>
      <c r="H1295" s="4"/>
      <c r="I1295" s="4" t="s">
        <v>10091</v>
      </c>
      <c r="J1295" s="4"/>
      <c r="K1295" s="4"/>
      <c r="L1295" s="4"/>
      <c r="M1295" s="4"/>
      <c r="N1295" s="4"/>
      <c r="O1295" s="4"/>
      <c r="P1295" s="4" t="s">
        <v>10091</v>
      </c>
      <c r="Q1295" s="4" t="s">
        <v>10091</v>
      </c>
      <c r="R1295" s="4"/>
      <c r="S1295" s="4"/>
      <c r="T1295" s="4"/>
      <c r="U1295" s="4"/>
      <c r="V1295" s="4"/>
      <c r="W1295" s="4"/>
      <c r="X1295" s="4"/>
      <c r="Y1295" s="4"/>
      <c r="Z1295" s="4" t="s">
        <v>10091</v>
      </c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</row>
    <row r="1296" spans="1:36" x14ac:dyDescent="0.2">
      <c r="A1296" s="3">
        <v>36006032</v>
      </c>
      <c r="B1296" s="3" t="s">
        <v>4777</v>
      </c>
      <c r="C1296" s="3" t="s">
        <v>4778</v>
      </c>
      <c r="D1296" s="3">
        <v>7700815</v>
      </c>
      <c r="E1296" s="3" t="s">
        <v>11378</v>
      </c>
      <c r="F1296" s="3" t="s">
        <v>4776</v>
      </c>
      <c r="G1296" s="3" t="s">
        <v>808</v>
      </c>
      <c r="H1296" s="4"/>
      <c r="I1296" s="4" t="s">
        <v>10091</v>
      </c>
      <c r="J1296" s="4" t="s">
        <v>10091</v>
      </c>
      <c r="K1296" s="4"/>
      <c r="L1296" s="4"/>
      <c r="M1296" s="4"/>
      <c r="N1296" s="4" t="s">
        <v>10091</v>
      </c>
      <c r="O1296" s="4"/>
      <c r="P1296" s="4"/>
      <c r="Q1296" s="4" t="s">
        <v>10091</v>
      </c>
      <c r="R1296" s="4"/>
      <c r="S1296" s="4"/>
      <c r="T1296" s="4"/>
      <c r="U1296" s="4"/>
      <c r="V1296" s="4"/>
      <c r="W1296" s="4"/>
      <c r="X1296" s="4"/>
      <c r="Y1296" s="4"/>
      <c r="Z1296" s="4" t="s">
        <v>10091</v>
      </c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</row>
    <row r="1297" spans="1:36" x14ac:dyDescent="0.2">
      <c r="A1297" s="3">
        <v>36006034</v>
      </c>
      <c r="B1297" s="3" t="s">
        <v>4780</v>
      </c>
      <c r="C1297" s="3" t="s">
        <v>4781</v>
      </c>
      <c r="D1297" s="3">
        <v>7711705</v>
      </c>
      <c r="E1297" s="3" t="s">
        <v>11379</v>
      </c>
      <c r="F1297" s="3" t="s">
        <v>4779</v>
      </c>
      <c r="G1297" s="3" t="s">
        <v>808</v>
      </c>
      <c r="H1297" s="4" t="s">
        <v>10091</v>
      </c>
      <c r="I1297" s="4" t="s">
        <v>10091</v>
      </c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4" t="s">
        <v>10091</v>
      </c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</row>
    <row r="1298" spans="1:36" x14ac:dyDescent="0.2">
      <c r="A1298" s="3">
        <v>36006036</v>
      </c>
      <c r="B1298" s="3" t="s">
        <v>4783</v>
      </c>
      <c r="C1298" s="3" t="s">
        <v>4784</v>
      </c>
      <c r="D1298" s="3">
        <v>7711507</v>
      </c>
      <c r="E1298" s="3" t="s">
        <v>11380</v>
      </c>
      <c r="F1298" s="3" t="s">
        <v>4782</v>
      </c>
      <c r="G1298" s="3" t="s">
        <v>3500</v>
      </c>
      <c r="H1298" s="4" t="s">
        <v>10091</v>
      </c>
      <c r="I1298" s="4" t="s">
        <v>10091</v>
      </c>
      <c r="J1298" s="4"/>
      <c r="K1298" s="4"/>
      <c r="L1298" s="4" t="s">
        <v>10091</v>
      </c>
      <c r="M1298" s="4" t="s">
        <v>10091</v>
      </c>
      <c r="N1298" s="4"/>
      <c r="O1298" s="4"/>
      <c r="P1298" s="4" t="s">
        <v>10091</v>
      </c>
      <c r="Q1298" s="4"/>
      <c r="R1298" s="4" t="s">
        <v>10091</v>
      </c>
      <c r="S1298" s="4"/>
      <c r="T1298" s="4" t="s">
        <v>10091</v>
      </c>
      <c r="U1298" s="4" t="s">
        <v>10091</v>
      </c>
      <c r="V1298" s="4"/>
      <c r="W1298" s="4"/>
      <c r="X1298" s="4"/>
      <c r="Y1298" s="4"/>
      <c r="Z1298" s="4"/>
      <c r="AA1298" s="4"/>
      <c r="AB1298" s="4"/>
      <c r="AC1298" s="4"/>
      <c r="AD1298" s="4"/>
      <c r="AE1298" s="4"/>
      <c r="AF1298" s="4"/>
      <c r="AG1298" s="4" t="s">
        <v>10091</v>
      </c>
      <c r="AH1298" s="4"/>
      <c r="AI1298" s="4"/>
      <c r="AJ1298" s="4"/>
    </row>
    <row r="1299" spans="1:36" x14ac:dyDescent="0.2">
      <c r="A1299" s="3">
        <v>36006042</v>
      </c>
      <c r="B1299" s="3" t="s">
        <v>4786</v>
      </c>
      <c r="C1299" s="3" t="s">
        <v>4787</v>
      </c>
      <c r="D1299" s="3">
        <v>7711502</v>
      </c>
      <c r="E1299" s="3" t="s">
        <v>11381</v>
      </c>
      <c r="F1299" s="3" t="s">
        <v>4785</v>
      </c>
      <c r="G1299" s="3" t="s">
        <v>2039</v>
      </c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  <c r="Z1299" s="4"/>
      <c r="AA1299" s="4"/>
      <c r="AB1299" s="4"/>
      <c r="AC1299" s="4" t="s">
        <v>10091</v>
      </c>
      <c r="AD1299" s="4"/>
      <c r="AE1299" s="4"/>
      <c r="AF1299" s="4"/>
      <c r="AG1299" s="4"/>
      <c r="AH1299" s="4"/>
      <c r="AI1299" s="4"/>
      <c r="AJ1299" s="4"/>
    </row>
    <row r="1300" spans="1:36" x14ac:dyDescent="0.2">
      <c r="A1300" s="3">
        <v>36006044</v>
      </c>
      <c r="B1300" s="3" t="s">
        <v>4789</v>
      </c>
      <c r="C1300" s="3" t="s">
        <v>4790</v>
      </c>
      <c r="D1300" s="3">
        <v>7793204</v>
      </c>
      <c r="E1300" s="3" t="s">
        <v>11382</v>
      </c>
      <c r="F1300" s="3" t="s">
        <v>4788</v>
      </c>
      <c r="G1300" s="3" t="s">
        <v>383</v>
      </c>
      <c r="H1300" s="4"/>
      <c r="I1300" s="4" t="s">
        <v>10091</v>
      </c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</row>
    <row r="1301" spans="1:36" x14ac:dyDescent="0.2">
      <c r="A1301" s="3">
        <v>36006045</v>
      </c>
      <c r="B1301" s="3" t="s">
        <v>4792</v>
      </c>
      <c r="C1301" s="3" t="s">
        <v>4793</v>
      </c>
      <c r="D1301" s="3">
        <v>7794701</v>
      </c>
      <c r="E1301" s="3" t="s">
        <v>11383</v>
      </c>
      <c r="F1301" s="3" t="s">
        <v>4791</v>
      </c>
      <c r="G1301" s="3" t="s">
        <v>290</v>
      </c>
      <c r="H1301" s="4"/>
      <c r="I1301" s="4" t="s">
        <v>10091</v>
      </c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 t="s">
        <v>10091</v>
      </c>
      <c r="AA1301" s="4"/>
      <c r="AB1301" s="4"/>
      <c r="AC1301" s="4"/>
      <c r="AD1301" s="4"/>
      <c r="AE1301" s="4"/>
      <c r="AF1301" s="4"/>
      <c r="AG1301" s="4"/>
      <c r="AH1301" s="4"/>
      <c r="AI1301" s="4"/>
      <c r="AJ1301" s="4"/>
    </row>
    <row r="1302" spans="1:36" x14ac:dyDescent="0.2">
      <c r="A1302" s="3">
        <v>36006048</v>
      </c>
      <c r="B1302" s="3" t="s">
        <v>4795</v>
      </c>
      <c r="C1302" s="3" t="s">
        <v>4796</v>
      </c>
      <c r="D1302" s="3">
        <v>7708032</v>
      </c>
      <c r="E1302" s="3" t="s">
        <v>11384</v>
      </c>
      <c r="F1302" s="3" t="s">
        <v>4794</v>
      </c>
      <c r="G1302" s="3" t="s">
        <v>120</v>
      </c>
      <c r="H1302" s="4" t="s">
        <v>10091</v>
      </c>
      <c r="I1302" s="4"/>
      <c r="J1302" s="4"/>
      <c r="K1302" s="4"/>
      <c r="L1302" s="4" t="s">
        <v>10091</v>
      </c>
      <c r="M1302" s="4" t="s">
        <v>10091</v>
      </c>
      <c r="N1302" s="4"/>
      <c r="O1302" s="4" t="s">
        <v>10091</v>
      </c>
      <c r="P1302" s="4"/>
      <c r="Q1302" s="4"/>
      <c r="R1302" s="4" t="s">
        <v>10091</v>
      </c>
      <c r="S1302" s="4"/>
      <c r="T1302" s="4" t="s">
        <v>10091</v>
      </c>
      <c r="U1302" s="4" t="s">
        <v>10091</v>
      </c>
      <c r="V1302" s="4"/>
      <c r="W1302" s="4"/>
      <c r="X1302" s="4" t="s">
        <v>10091</v>
      </c>
      <c r="Y1302" s="4"/>
      <c r="Z1302" s="4"/>
      <c r="AA1302" s="4"/>
      <c r="AB1302" s="4"/>
      <c r="AC1302" s="4"/>
      <c r="AD1302" s="4"/>
      <c r="AE1302" s="4"/>
      <c r="AF1302" s="4"/>
      <c r="AG1302" s="4" t="s">
        <v>10091</v>
      </c>
      <c r="AH1302" s="4"/>
      <c r="AI1302" s="4"/>
      <c r="AJ1302" s="4"/>
    </row>
    <row r="1303" spans="1:36" x14ac:dyDescent="0.2">
      <c r="A1303" s="3">
        <v>36006051</v>
      </c>
      <c r="B1303" s="3" t="s">
        <v>4798</v>
      </c>
      <c r="C1303" s="3" t="s">
        <v>4799</v>
      </c>
      <c r="D1303" s="3">
        <v>7710101</v>
      </c>
      <c r="E1303" s="3" t="s">
        <v>11385</v>
      </c>
      <c r="F1303" s="3" t="s">
        <v>4797</v>
      </c>
      <c r="G1303" s="3" t="s">
        <v>55</v>
      </c>
      <c r="H1303" s="4"/>
      <c r="I1303" s="4"/>
      <c r="J1303" s="4"/>
      <c r="K1303" s="4"/>
      <c r="L1303" s="4"/>
      <c r="M1303" s="4"/>
      <c r="N1303" s="4"/>
      <c r="O1303" s="4" t="s">
        <v>10091</v>
      </c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  <c r="AE1303" s="4"/>
      <c r="AF1303" s="4"/>
      <c r="AG1303" s="4"/>
      <c r="AH1303" s="4"/>
      <c r="AI1303" s="4"/>
      <c r="AJ1303" s="4"/>
    </row>
    <row r="1304" spans="1:36" x14ac:dyDescent="0.2">
      <c r="A1304" s="3">
        <v>36006053</v>
      </c>
      <c r="B1304" s="3" t="s">
        <v>4801</v>
      </c>
      <c r="C1304" s="3" t="s">
        <v>4802</v>
      </c>
      <c r="D1304" s="3">
        <v>7793112</v>
      </c>
      <c r="E1304" s="3" t="s">
        <v>11386</v>
      </c>
      <c r="F1304" s="3" t="s">
        <v>4800</v>
      </c>
      <c r="G1304" s="3" t="s">
        <v>103</v>
      </c>
      <c r="H1304" s="4"/>
      <c r="I1304" s="4"/>
      <c r="J1304" s="4"/>
      <c r="K1304" s="4"/>
      <c r="L1304" s="4" t="s">
        <v>10091</v>
      </c>
      <c r="M1304" s="4"/>
      <c r="N1304" s="4"/>
      <c r="O1304" s="4"/>
      <c r="P1304" s="4"/>
      <c r="Q1304" s="4"/>
      <c r="R1304" s="4"/>
      <c r="S1304" s="4"/>
      <c r="T1304" s="4" t="s">
        <v>10091</v>
      </c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  <c r="AE1304" s="4"/>
      <c r="AF1304" s="4"/>
      <c r="AG1304" s="4" t="s">
        <v>10091</v>
      </c>
      <c r="AH1304" s="4"/>
      <c r="AI1304" s="4"/>
      <c r="AJ1304" s="4"/>
    </row>
    <row r="1305" spans="1:36" x14ac:dyDescent="0.2">
      <c r="A1305" s="3">
        <v>36006061</v>
      </c>
      <c r="B1305" s="3" t="s">
        <v>4804</v>
      </c>
      <c r="C1305" s="3" t="s">
        <v>4805</v>
      </c>
      <c r="D1305" s="3">
        <v>7711272</v>
      </c>
      <c r="E1305" s="3" t="s">
        <v>11387</v>
      </c>
      <c r="F1305" s="3" t="s">
        <v>4803</v>
      </c>
      <c r="G1305" s="3" t="s">
        <v>2637</v>
      </c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  <c r="AA1305" s="4"/>
      <c r="AB1305" s="4"/>
      <c r="AC1305" s="4"/>
      <c r="AD1305" s="4" t="s">
        <v>10091</v>
      </c>
      <c r="AE1305" s="4"/>
      <c r="AF1305" s="4"/>
      <c r="AG1305" s="4"/>
      <c r="AH1305" s="4"/>
      <c r="AI1305" s="4"/>
      <c r="AJ1305" s="4"/>
    </row>
    <row r="1306" spans="1:36" x14ac:dyDescent="0.2">
      <c r="A1306" s="3">
        <v>36006077</v>
      </c>
      <c r="B1306" s="3" t="s">
        <v>4807</v>
      </c>
      <c r="C1306" s="3" t="s">
        <v>4808</v>
      </c>
      <c r="D1306" s="3">
        <v>7740030</v>
      </c>
      <c r="E1306" s="3" t="s">
        <v>11388</v>
      </c>
      <c r="F1306" s="3" t="s">
        <v>4806</v>
      </c>
      <c r="G1306" s="3" t="s">
        <v>999</v>
      </c>
      <c r="H1306" s="4" t="s">
        <v>10091</v>
      </c>
      <c r="I1306" s="4" t="s">
        <v>10091</v>
      </c>
      <c r="J1306" s="4" t="s">
        <v>10091</v>
      </c>
      <c r="K1306" s="4"/>
      <c r="L1306" s="4" t="s">
        <v>10091</v>
      </c>
      <c r="M1306" s="4" t="s">
        <v>10091</v>
      </c>
      <c r="N1306" s="4" t="s">
        <v>10091</v>
      </c>
      <c r="O1306" s="4"/>
      <c r="P1306" s="4" t="s">
        <v>10091</v>
      </c>
      <c r="Q1306" s="4" t="s">
        <v>10091</v>
      </c>
      <c r="R1306" s="4" t="s">
        <v>10091</v>
      </c>
      <c r="S1306" s="4"/>
      <c r="T1306" s="4" t="s">
        <v>10091</v>
      </c>
      <c r="U1306" s="4" t="s">
        <v>10091</v>
      </c>
      <c r="V1306" s="4"/>
      <c r="W1306" s="4"/>
      <c r="X1306" s="4" t="s">
        <v>10091</v>
      </c>
      <c r="Y1306" s="4"/>
      <c r="Z1306" s="4" t="s">
        <v>10091</v>
      </c>
      <c r="AA1306" s="4"/>
      <c r="AB1306" s="4"/>
      <c r="AC1306" s="4"/>
      <c r="AD1306" s="4" t="s">
        <v>10091</v>
      </c>
      <c r="AE1306" s="4"/>
      <c r="AF1306" s="4"/>
      <c r="AG1306" s="4" t="s">
        <v>10091</v>
      </c>
      <c r="AH1306" s="4"/>
      <c r="AI1306" s="4"/>
      <c r="AJ1306" s="4"/>
    </row>
    <row r="1307" spans="1:36" x14ac:dyDescent="0.2">
      <c r="A1307" s="3">
        <v>36006079</v>
      </c>
      <c r="B1307" s="3" t="s">
        <v>4810</v>
      </c>
      <c r="C1307" s="3" t="s">
        <v>4811</v>
      </c>
      <c r="D1307" s="3">
        <v>7793120</v>
      </c>
      <c r="E1307" s="3" t="s">
        <v>11389</v>
      </c>
      <c r="F1307" s="3" t="s">
        <v>4809</v>
      </c>
      <c r="G1307" s="3" t="s">
        <v>750</v>
      </c>
      <c r="H1307" s="4" t="s">
        <v>10091</v>
      </c>
      <c r="I1307" s="4"/>
      <c r="J1307" s="4"/>
      <c r="K1307" s="4"/>
      <c r="L1307" s="4" t="s">
        <v>10091</v>
      </c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  <c r="Z1307" s="4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</row>
    <row r="1308" spans="1:36" x14ac:dyDescent="0.2">
      <c r="A1308" s="3">
        <v>36006086</v>
      </c>
      <c r="B1308" s="3" t="s">
        <v>4813</v>
      </c>
      <c r="C1308" s="3" t="s">
        <v>4814</v>
      </c>
      <c r="D1308" s="3">
        <v>7740017</v>
      </c>
      <c r="E1308" s="3" t="s">
        <v>11390</v>
      </c>
      <c r="F1308" s="3" t="s">
        <v>4812</v>
      </c>
      <c r="G1308" s="3" t="s">
        <v>268</v>
      </c>
      <c r="H1308" s="4"/>
      <c r="I1308" s="4" t="s">
        <v>10091</v>
      </c>
      <c r="J1308" s="4"/>
      <c r="K1308" s="4"/>
      <c r="L1308" s="4"/>
      <c r="M1308" s="4"/>
      <c r="N1308" s="4"/>
      <c r="O1308" s="4"/>
      <c r="P1308" s="4"/>
      <c r="Q1308" s="4"/>
      <c r="R1308" s="4" t="s">
        <v>10091</v>
      </c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</row>
    <row r="1309" spans="1:36" x14ac:dyDescent="0.2">
      <c r="A1309" s="3">
        <v>36006087</v>
      </c>
      <c r="B1309" s="3" t="s">
        <v>4816</v>
      </c>
      <c r="C1309" s="3" t="s">
        <v>4817</v>
      </c>
      <c r="D1309" s="3">
        <v>7791510</v>
      </c>
      <c r="E1309" s="3" t="s">
        <v>11391</v>
      </c>
      <c r="F1309" s="3" t="s">
        <v>4815</v>
      </c>
      <c r="G1309" s="3" t="s">
        <v>541</v>
      </c>
      <c r="H1309" s="4" t="s">
        <v>10091</v>
      </c>
      <c r="I1309" s="4"/>
      <c r="J1309" s="4"/>
      <c r="K1309" s="4"/>
      <c r="L1309" s="4" t="s">
        <v>10091</v>
      </c>
      <c r="M1309" s="4"/>
      <c r="N1309" s="4"/>
      <c r="O1309" s="4"/>
      <c r="P1309" s="4" t="s">
        <v>10091</v>
      </c>
      <c r="Q1309" s="4"/>
      <c r="R1309" s="4" t="s">
        <v>10091</v>
      </c>
      <c r="S1309" s="4"/>
      <c r="T1309" s="4"/>
      <c r="U1309" s="4"/>
      <c r="V1309" s="4"/>
      <c r="W1309" s="4"/>
      <c r="X1309" s="4"/>
      <c r="Y1309" s="4"/>
      <c r="Z1309" s="4"/>
      <c r="AA1309" s="4" t="s">
        <v>10091</v>
      </c>
      <c r="AB1309" s="4"/>
      <c r="AC1309" s="4"/>
      <c r="AD1309" s="4"/>
      <c r="AE1309" s="4"/>
      <c r="AF1309" s="4"/>
      <c r="AG1309" s="4"/>
      <c r="AH1309" s="4"/>
      <c r="AI1309" s="4"/>
      <c r="AJ1309" s="4"/>
    </row>
    <row r="1310" spans="1:36" x14ac:dyDescent="0.2">
      <c r="A1310" s="3">
        <v>36006099</v>
      </c>
      <c r="B1310" s="3" t="s">
        <v>4819</v>
      </c>
      <c r="C1310" s="3" t="s">
        <v>4820</v>
      </c>
      <c r="D1310" s="3">
        <v>7708008</v>
      </c>
      <c r="E1310" s="3" t="s">
        <v>11392</v>
      </c>
      <c r="F1310" s="3" t="s">
        <v>4818</v>
      </c>
      <c r="G1310" s="3" t="s">
        <v>267</v>
      </c>
      <c r="H1310" s="4"/>
      <c r="I1310" s="4" t="s">
        <v>10091</v>
      </c>
      <c r="J1310" s="4" t="s">
        <v>10091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</row>
    <row r="1311" spans="1:36" x14ac:dyDescent="0.2">
      <c r="A1311" s="3">
        <v>36006100</v>
      </c>
      <c r="B1311" s="3" t="s">
        <v>4823</v>
      </c>
      <c r="C1311" s="3" t="s">
        <v>4824</v>
      </c>
      <c r="D1311" s="3">
        <v>7708003</v>
      </c>
      <c r="E1311" s="3" t="s">
        <v>11393</v>
      </c>
      <c r="F1311" s="3" t="s">
        <v>4821</v>
      </c>
      <c r="G1311" s="3" t="s">
        <v>267</v>
      </c>
      <c r="H1311" s="4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 t="s">
        <v>10091</v>
      </c>
      <c r="AE1311" s="4"/>
      <c r="AF1311" s="4"/>
      <c r="AG1311" s="4"/>
      <c r="AH1311" s="4"/>
      <c r="AI1311" s="4"/>
      <c r="AJ1311" s="4"/>
    </row>
    <row r="1312" spans="1:36" x14ac:dyDescent="0.2">
      <c r="A1312" s="3">
        <v>36006102</v>
      </c>
      <c r="B1312" s="3" t="s">
        <v>4827</v>
      </c>
      <c r="C1312" s="3" t="s">
        <v>117</v>
      </c>
      <c r="D1312" s="3">
        <v>7710202</v>
      </c>
      <c r="E1312" s="3" t="s">
        <v>11394</v>
      </c>
      <c r="F1312" s="3" t="s">
        <v>4825</v>
      </c>
      <c r="G1312" s="3" t="s">
        <v>4826</v>
      </c>
      <c r="H1312" s="4"/>
      <c r="I1312" s="4"/>
      <c r="J1312" s="4"/>
      <c r="K1312" s="4"/>
      <c r="L1312" s="4"/>
      <c r="M1312" s="4"/>
      <c r="N1312" s="4"/>
      <c r="O1312" s="4" t="s">
        <v>10092</v>
      </c>
      <c r="P1312" s="4" t="s">
        <v>10092</v>
      </c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 t="s">
        <v>10091</v>
      </c>
      <c r="AB1312" s="4"/>
      <c r="AC1312" s="4" t="s">
        <v>10091</v>
      </c>
      <c r="AD1312" s="4"/>
      <c r="AE1312" s="4"/>
      <c r="AF1312" s="4"/>
      <c r="AG1312" s="4"/>
      <c r="AH1312" s="4"/>
      <c r="AI1312" s="4"/>
      <c r="AJ1312" s="4"/>
    </row>
    <row r="1313" spans="1:36" x14ac:dyDescent="0.2">
      <c r="A1313" s="3">
        <v>36006105</v>
      </c>
      <c r="B1313" s="3" t="s">
        <v>4829</v>
      </c>
      <c r="C1313" s="3" t="s">
        <v>4830</v>
      </c>
      <c r="D1313" s="3">
        <v>7791620</v>
      </c>
      <c r="E1313" s="3" t="s">
        <v>11395</v>
      </c>
      <c r="F1313" s="3" t="s">
        <v>4828</v>
      </c>
      <c r="G1313" s="3" t="s">
        <v>29</v>
      </c>
      <c r="H1313" s="4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 t="s">
        <v>10091</v>
      </c>
      <c r="AE1313" s="4"/>
      <c r="AF1313" s="4"/>
      <c r="AG1313" s="4"/>
      <c r="AH1313" s="4"/>
      <c r="AI1313" s="4"/>
      <c r="AJ1313" s="4"/>
    </row>
    <row r="1314" spans="1:36" x14ac:dyDescent="0.2">
      <c r="A1314" s="3">
        <v>36006107</v>
      </c>
      <c r="B1314" s="3" t="s">
        <v>4832</v>
      </c>
      <c r="C1314" s="3" t="s">
        <v>4833</v>
      </c>
      <c r="D1314" s="3">
        <v>7708033</v>
      </c>
      <c r="E1314" s="3" t="s">
        <v>11396</v>
      </c>
      <c r="F1314" s="3" t="s">
        <v>4831</v>
      </c>
      <c r="G1314" s="3" t="s">
        <v>1189</v>
      </c>
      <c r="H1314" s="4" t="s">
        <v>10091</v>
      </c>
      <c r="I1314" s="4" t="s">
        <v>10091</v>
      </c>
      <c r="J1314" s="4" t="s">
        <v>10091</v>
      </c>
      <c r="K1314" s="4"/>
      <c r="L1314" s="4" t="s">
        <v>10091</v>
      </c>
      <c r="M1314" s="4"/>
      <c r="N1314" s="4" t="s">
        <v>10091</v>
      </c>
      <c r="O1314" s="4"/>
      <c r="P1314" s="4"/>
      <c r="Q1314" s="4" t="s">
        <v>10091</v>
      </c>
      <c r="R1314" s="4"/>
      <c r="S1314" s="4"/>
      <c r="T1314" s="4" t="s">
        <v>10091</v>
      </c>
      <c r="U1314" s="4"/>
      <c r="V1314" s="4"/>
      <c r="W1314" s="4"/>
      <c r="X1314" s="4"/>
      <c r="Y1314" s="4"/>
      <c r="Z1314" s="4" t="s">
        <v>10091</v>
      </c>
      <c r="AA1314" s="4"/>
      <c r="AB1314" s="4"/>
      <c r="AC1314" s="4"/>
      <c r="AD1314" s="4"/>
      <c r="AE1314" s="4"/>
      <c r="AF1314" s="4"/>
      <c r="AG1314" s="4" t="s">
        <v>10091</v>
      </c>
      <c r="AH1314" s="4"/>
      <c r="AI1314" s="4"/>
      <c r="AJ1314" s="4"/>
    </row>
    <row r="1315" spans="1:36" x14ac:dyDescent="0.2">
      <c r="A1315" s="3">
        <v>36006110</v>
      </c>
      <c r="B1315" s="3" t="s">
        <v>4835</v>
      </c>
      <c r="C1315" s="3" t="s">
        <v>4836</v>
      </c>
      <c r="D1315" s="3">
        <v>7710137</v>
      </c>
      <c r="E1315" s="3" t="s">
        <v>11397</v>
      </c>
      <c r="F1315" s="3" t="s">
        <v>4834</v>
      </c>
      <c r="G1315" s="3" t="s">
        <v>3876</v>
      </c>
      <c r="H1315" s="4" t="s">
        <v>10091</v>
      </c>
      <c r="I1315" s="4"/>
      <c r="J1315" s="4"/>
      <c r="K1315" s="4"/>
      <c r="L1315" s="4" t="s">
        <v>10091</v>
      </c>
      <c r="M1315" s="4"/>
      <c r="N1315" s="4"/>
      <c r="O1315" s="4"/>
      <c r="P1315" s="4"/>
      <c r="Q1315" s="4"/>
      <c r="R1315" s="4" t="s">
        <v>10091</v>
      </c>
      <c r="S1315" s="4"/>
      <c r="T1315" s="4" t="s">
        <v>10091</v>
      </c>
      <c r="U1315" s="4" t="s">
        <v>10091</v>
      </c>
      <c r="V1315" s="4"/>
      <c r="W1315" s="4"/>
      <c r="X1315" s="4"/>
      <c r="Y1315" s="4"/>
      <c r="Z1315" s="4"/>
      <c r="AA1315" s="4"/>
      <c r="AB1315" s="4"/>
      <c r="AC1315" s="4"/>
      <c r="AD1315" s="4"/>
      <c r="AE1315" s="4"/>
      <c r="AF1315" s="4"/>
      <c r="AG1315" s="4" t="s">
        <v>10091</v>
      </c>
      <c r="AH1315" s="4"/>
      <c r="AI1315" s="4"/>
      <c r="AJ1315" s="4"/>
    </row>
    <row r="1316" spans="1:36" x14ac:dyDescent="0.2">
      <c r="A1316" s="3">
        <v>36006114</v>
      </c>
      <c r="B1316" s="3" t="s">
        <v>4839</v>
      </c>
      <c r="C1316" s="3" t="s">
        <v>4840</v>
      </c>
      <c r="D1316" s="3">
        <v>7791106</v>
      </c>
      <c r="E1316" s="3" t="s">
        <v>11398</v>
      </c>
      <c r="F1316" s="3" t="s">
        <v>4837</v>
      </c>
      <c r="G1316" s="3" t="s">
        <v>4838</v>
      </c>
      <c r="H1316" s="4"/>
      <c r="I1316" s="4" t="s">
        <v>10091</v>
      </c>
      <c r="J1316" s="4"/>
      <c r="K1316" s="4"/>
      <c r="L1316" s="4"/>
      <c r="M1316" s="4"/>
      <c r="N1316" s="4"/>
      <c r="O1316" s="4" t="s">
        <v>10091</v>
      </c>
      <c r="P1316" s="4" t="s">
        <v>10091</v>
      </c>
      <c r="Q1316" s="4"/>
      <c r="R1316" s="4" t="s">
        <v>10091</v>
      </c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/>
      <c r="AE1316" s="4"/>
      <c r="AF1316" s="4"/>
      <c r="AG1316" s="4"/>
      <c r="AH1316" s="4"/>
      <c r="AI1316" s="4"/>
      <c r="AJ1316" s="4"/>
    </row>
    <row r="1317" spans="1:36" x14ac:dyDescent="0.2">
      <c r="A1317" s="3">
        <v>36006120</v>
      </c>
      <c r="B1317" s="3" t="s">
        <v>4842</v>
      </c>
      <c r="C1317" s="3" t="s">
        <v>4843</v>
      </c>
      <c r="D1317" s="3">
        <v>7791510</v>
      </c>
      <c r="E1317" s="3" t="s">
        <v>11399</v>
      </c>
      <c r="F1317" s="3" t="s">
        <v>4841</v>
      </c>
      <c r="G1317" s="3" t="s">
        <v>4507</v>
      </c>
      <c r="H1317" s="4" t="s">
        <v>10091</v>
      </c>
      <c r="I1317" s="4" t="s">
        <v>10091</v>
      </c>
      <c r="J1317" s="4" t="s">
        <v>10091</v>
      </c>
      <c r="K1317" s="4"/>
      <c r="L1317" s="4" t="s">
        <v>10091</v>
      </c>
      <c r="M1317" s="4"/>
      <c r="N1317" s="4" t="s">
        <v>10091</v>
      </c>
      <c r="O1317" s="4"/>
      <c r="P1317" s="4"/>
      <c r="Q1317" s="4" t="s">
        <v>10091</v>
      </c>
      <c r="R1317" s="4"/>
      <c r="S1317" s="4"/>
      <c r="T1317" s="4"/>
      <c r="U1317" s="4"/>
      <c r="V1317" s="4"/>
      <c r="W1317" s="4"/>
      <c r="X1317" s="4"/>
      <c r="Y1317" s="4"/>
      <c r="Z1317" s="4" t="s">
        <v>10091</v>
      </c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</row>
    <row r="1318" spans="1:36" x14ac:dyDescent="0.2">
      <c r="A1318" s="3">
        <v>36006121</v>
      </c>
      <c r="B1318" s="3" t="s">
        <v>4845</v>
      </c>
      <c r="C1318" s="3" t="s">
        <v>4846</v>
      </c>
      <c r="D1318" s="3">
        <v>7713421</v>
      </c>
      <c r="E1318" s="3" t="s">
        <v>11400</v>
      </c>
      <c r="F1318" s="3" t="s">
        <v>4844</v>
      </c>
      <c r="G1318" s="3" t="s">
        <v>1189</v>
      </c>
      <c r="H1318" s="4"/>
      <c r="I1318" s="4" t="s">
        <v>10091</v>
      </c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 t="s">
        <v>10091</v>
      </c>
      <c r="AA1318" s="4"/>
      <c r="AB1318" s="4"/>
      <c r="AC1318" s="4"/>
      <c r="AD1318" s="4"/>
      <c r="AE1318" s="4"/>
      <c r="AF1318" s="4"/>
      <c r="AG1318" s="4"/>
      <c r="AH1318" s="4"/>
      <c r="AI1318" s="4"/>
      <c r="AJ1318" s="4"/>
    </row>
    <row r="1319" spans="1:36" x14ac:dyDescent="0.2">
      <c r="A1319" s="3">
        <v>36006127</v>
      </c>
      <c r="B1319" s="3" t="s">
        <v>4848</v>
      </c>
      <c r="C1319" s="3" t="s">
        <v>4849</v>
      </c>
      <c r="D1319" s="3">
        <v>7715173</v>
      </c>
      <c r="E1319" s="3" t="s">
        <v>11401</v>
      </c>
      <c r="F1319" s="3" t="s">
        <v>4847</v>
      </c>
      <c r="G1319" s="3" t="s">
        <v>1384</v>
      </c>
      <c r="H1319" s="4" t="s">
        <v>10091</v>
      </c>
      <c r="I1319" s="4" t="s">
        <v>10091</v>
      </c>
      <c r="J1319" s="4" t="s">
        <v>10091</v>
      </c>
      <c r="K1319" s="4"/>
      <c r="L1319" s="4" t="s">
        <v>10091</v>
      </c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</row>
    <row r="1320" spans="1:36" x14ac:dyDescent="0.2">
      <c r="A1320" s="3">
        <v>36006132</v>
      </c>
      <c r="B1320" s="3" t="s">
        <v>4851</v>
      </c>
      <c r="C1320" s="3" t="s">
        <v>4852</v>
      </c>
      <c r="D1320" s="3">
        <v>7700872</v>
      </c>
      <c r="E1320" s="3" t="s">
        <v>11402</v>
      </c>
      <c r="F1320" s="3" t="s">
        <v>4850</v>
      </c>
      <c r="G1320" s="3" t="s">
        <v>826</v>
      </c>
      <c r="H1320" s="4" t="s">
        <v>10091</v>
      </c>
      <c r="I1320" s="4" t="s">
        <v>10091</v>
      </c>
      <c r="J1320" s="4" t="s">
        <v>10091</v>
      </c>
      <c r="K1320" s="4"/>
      <c r="L1320" s="4" t="s">
        <v>10091</v>
      </c>
      <c r="M1320" s="4" t="s">
        <v>10091</v>
      </c>
      <c r="N1320" s="4" t="s">
        <v>10091</v>
      </c>
      <c r="O1320" s="4"/>
      <c r="P1320" s="4"/>
      <c r="Q1320" s="4" t="s">
        <v>10091</v>
      </c>
      <c r="R1320" s="4" t="s">
        <v>10091</v>
      </c>
      <c r="S1320" s="4"/>
      <c r="T1320" s="4" t="s">
        <v>10091</v>
      </c>
      <c r="U1320" s="4" t="s">
        <v>10091</v>
      </c>
      <c r="V1320" s="4"/>
      <c r="W1320" s="4"/>
      <c r="X1320" s="4"/>
      <c r="Y1320" s="4"/>
      <c r="Z1320" s="4" t="s">
        <v>10091</v>
      </c>
      <c r="AA1320" s="4"/>
      <c r="AB1320" s="4"/>
      <c r="AC1320" s="4"/>
      <c r="AD1320" s="4" t="s">
        <v>10091</v>
      </c>
      <c r="AE1320" s="4"/>
      <c r="AF1320" s="4"/>
      <c r="AG1320" s="4" t="s">
        <v>10091</v>
      </c>
      <c r="AH1320" s="4"/>
      <c r="AI1320" s="4"/>
      <c r="AJ1320" s="4" t="s">
        <v>10091</v>
      </c>
    </row>
    <row r="1321" spans="1:36" x14ac:dyDescent="0.2">
      <c r="A1321" s="3">
        <v>36006135</v>
      </c>
      <c r="B1321" s="3" t="s">
        <v>4854</v>
      </c>
      <c r="C1321" s="3" t="s">
        <v>4855</v>
      </c>
      <c r="D1321" s="3">
        <v>7708006</v>
      </c>
      <c r="E1321" s="3" t="s">
        <v>11403</v>
      </c>
      <c r="F1321" s="3" t="s">
        <v>4853</v>
      </c>
      <c r="G1321" s="3" t="s">
        <v>19</v>
      </c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 t="s">
        <v>10091</v>
      </c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</row>
    <row r="1322" spans="1:36" x14ac:dyDescent="0.2">
      <c r="A1322" s="3">
        <v>36006141</v>
      </c>
      <c r="B1322" s="3" t="s">
        <v>4857</v>
      </c>
      <c r="C1322" s="3" t="s">
        <v>4858</v>
      </c>
      <c r="D1322" s="3">
        <v>7714264</v>
      </c>
      <c r="E1322" s="3" t="s">
        <v>11404</v>
      </c>
      <c r="F1322" s="3" t="s">
        <v>4856</v>
      </c>
      <c r="G1322" s="3" t="s">
        <v>115</v>
      </c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  <c r="Z1322" s="4" t="s">
        <v>10091</v>
      </c>
      <c r="AA1322" s="4"/>
      <c r="AB1322" s="4"/>
      <c r="AC1322" s="4"/>
      <c r="AD1322" s="4"/>
      <c r="AE1322" s="4"/>
      <c r="AF1322" s="4"/>
      <c r="AG1322" s="4"/>
      <c r="AH1322" s="4"/>
      <c r="AI1322" s="4"/>
      <c r="AJ1322" s="4"/>
    </row>
    <row r="1323" spans="1:36" x14ac:dyDescent="0.2">
      <c r="A1323" s="3">
        <v>36006144</v>
      </c>
      <c r="B1323" s="3" t="s">
        <v>4860</v>
      </c>
      <c r="C1323" s="3" t="s">
        <v>4861</v>
      </c>
      <c r="D1323" s="3">
        <v>7700005</v>
      </c>
      <c r="E1323" s="3" t="s">
        <v>11405</v>
      </c>
      <c r="F1323" s="3" t="s">
        <v>4859</v>
      </c>
      <c r="G1323" s="3" t="s">
        <v>115</v>
      </c>
      <c r="H1323" s="4" t="s">
        <v>10091</v>
      </c>
      <c r="I1323" s="4" t="s">
        <v>10091</v>
      </c>
      <c r="J1323" s="4" t="s">
        <v>10091</v>
      </c>
      <c r="K1323" s="4"/>
      <c r="L1323" s="4" t="s">
        <v>10091</v>
      </c>
      <c r="M1323" s="4"/>
      <c r="N1323" s="4" t="s">
        <v>10091</v>
      </c>
      <c r="O1323" s="4"/>
      <c r="P1323" s="4"/>
      <c r="Q1323" s="4" t="s">
        <v>10091</v>
      </c>
      <c r="R1323" s="4" t="s">
        <v>10091</v>
      </c>
      <c r="S1323" s="4"/>
      <c r="T1323" s="4" t="s">
        <v>10091</v>
      </c>
      <c r="U1323" s="4" t="s">
        <v>10091</v>
      </c>
      <c r="V1323" s="4"/>
      <c r="W1323" s="4"/>
      <c r="X1323" s="4"/>
      <c r="Y1323" s="4"/>
      <c r="Z1323" s="4" t="s">
        <v>10091</v>
      </c>
      <c r="AA1323" s="4"/>
      <c r="AB1323" s="4"/>
      <c r="AC1323" s="4"/>
      <c r="AD1323" s="4"/>
      <c r="AE1323" s="4"/>
      <c r="AF1323" s="4"/>
      <c r="AG1323" s="4" t="s">
        <v>10091</v>
      </c>
      <c r="AH1323" s="4"/>
      <c r="AI1323" s="4"/>
      <c r="AJ1323" s="4"/>
    </row>
    <row r="1324" spans="1:36" x14ac:dyDescent="0.2">
      <c r="A1324" s="3">
        <v>36006147</v>
      </c>
      <c r="B1324" s="3" t="s">
        <v>4863</v>
      </c>
      <c r="C1324" s="3" t="s">
        <v>4864</v>
      </c>
      <c r="D1324" s="3">
        <v>7793403</v>
      </c>
      <c r="E1324" s="3" t="s">
        <v>11406</v>
      </c>
      <c r="F1324" s="3" t="s">
        <v>4862</v>
      </c>
      <c r="G1324" s="3" t="s">
        <v>49</v>
      </c>
      <c r="H1324" s="4"/>
      <c r="I1324" s="4"/>
      <c r="J1324" s="4"/>
      <c r="K1324" s="4"/>
      <c r="L1324" s="4"/>
      <c r="M1324" s="4"/>
      <c r="N1324" s="4"/>
      <c r="O1324" s="4" t="s">
        <v>10091</v>
      </c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/>
      <c r="AH1324" s="4"/>
      <c r="AI1324" s="4"/>
      <c r="AJ1324" s="4"/>
    </row>
    <row r="1325" spans="1:36" x14ac:dyDescent="0.2">
      <c r="A1325" s="3">
        <v>36006158</v>
      </c>
      <c r="B1325" s="3" t="s">
        <v>4867</v>
      </c>
      <c r="C1325" s="3" t="s">
        <v>4868</v>
      </c>
      <c r="D1325" s="3">
        <v>7708006</v>
      </c>
      <c r="E1325" s="3" t="s">
        <v>11407</v>
      </c>
      <c r="F1325" s="3" t="s">
        <v>4865</v>
      </c>
      <c r="G1325" s="3" t="s">
        <v>1081</v>
      </c>
      <c r="H1325" s="4" t="s">
        <v>10091</v>
      </c>
      <c r="I1325" s="4"/>
      <c r="J1325" s="4"/>
      <c r="K1325" s="4"/>
      <c r="L1325" s="4" t="s">
        <v>10091</v>
      </c>
      <c r="M1325" s="4" t="s">
        <v>10091</v>
      </c>
      <c r="N1325" s="4"/>
      <c r="O1325" s="4"/>
      <c r="P1325" s="4" t="s">
        <v>10091</v>
      </c>
      <c r="Q1325" s="4"/>
      <c r="R1325" s="4" t="s">
        <v>10091</v>
      </c>
      <c r="S1325" s="4"/>
      <c r="T1325" s="4" t="s">
        <v>10091</v>
      </c>
      <c r="U1325" s="4" t="s">
        <v>10091</v>
      </c>
      <c r="V1325" s="4"/>
      <c r="W1325" s="4"/>
      <c r="X1325" s="4" t="s">
        <v>10091</v>
      </c>
      <c r="Y1325" s="4"/>
      <c r="Z1325" s="4"/>
      <c r="AA1325" s="4"/>
      <c r="AB1325" s="4"/>
      <c r="AC1325" s="4"/>
      <c r="AD1325" s="4"/>
      <c r="AE1325" s="4"/>
      <c r="AF1325" s="4"/>
      <c r="AG1325" s="4" t="s">
        <v>10091</v>
      </c>
      <c r="AH1325" s="4"/>
      <c r="AI1325" s="4"/>
      <c r="AJ1325" s="4" t="s">
        <v>10091</v>
      </c>
    </row>
    <row r="1326" spans="1:36" x14ac:dyDescent="0.2">
      <c r="A1326" s="3">
        <v>36006161</v>
      </c>
      <c r="B1326" s="3" t="s">
        <v>4870</v>
      </c>
      <c r="C1326" s="3" t="s">
        <v>4871</v>
      </c>
      <c r="D1326" s="3">
        <v>7700867</v>
      </c>
      <c r="E1326" s="3" t="s">
        <v>11408</v>
      </c>
      <c r="F1326" s="3" t="s">
        <v>4869</v>
      </c>
      <c r="G1326" s="3" t="s">
        <v>18</v>
      </c>
      <c r="H1326" s="4"/>
      <c r="I1326" s="4" t="s">
        <v>10091</v>
      </c>
      <c r="J1326" s="4" t="s">
        <v>10091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</row>
    <row r="1327" spans="1:36" x14ac:dyDescent="0.2">
      <c r="A1327" s="3">
        <v>36006164</v>
      </c>
      <c r="B1327" s="3" t="s">
        <v>4873</v>
      </c>
      <c r="C1327" s="3" t="s">
        <v>4874</v>
      </c>
      <c r="D1327" s="3">
        <v>7710137</v>
      </c>
      <c r="E1327" s="3" t="s">
        <v>11409</v>
      </c>
      <c r="F1327" s="3" t="s">
        <v>4872</v>
      </c>
      <c r="G1327" s="3" t="s">
        <v>18</v>
      </c>
      <c r="H1327" s="4"/>
      <c r="I1327" s="4"/>
      <c r="J1327" s="4"/>
      <c r="K1327" s="4"/>
      <c r="L1327" s="4"/>
      <c r="M1327" s="4"/>
      <c r="N1327" s="4"/>
      <c r="O1327" s="4" t="s">
        <v>10091</v>
      </c>
      <c r="P1327" s="4"/>
      <c r="Q1327" s="4"/>
      <c r="R1327" s="4"/>
      <c r="S1327" s="4"/>
      <c r="T1327" s="4"/>
      <c r="U1327" s="4"/>
      <c r="V1327" s="4"/>
      <c r="W1327" s="4"/>
      <c r="X1327" s="4"/>
      <c r="Y1327" s="4"/>
      <c r="Z1327" s="4"/>
      <c r="AA1327" s="4" t="s">
        <v>10091</v>
      </c>
      <c r="AB1327" s="4"/>
      <c r="AC1327" s="4"/>
      <c r="AD1327" s="4"/>
      <c r="AE1327" s="4"/>
      <c r="AF1327" s="4"/>
      <c r="AG1327" s="4"/>
      <c r="AH1327" s="4"/>
      <c r="AI1327" s="4"/>
      <c r="AJ1327" s="4"/>
    </row>
    <row r="1328" spans="1:36" x14ac:dyDescent="0.2">
      <c r="A1328" s="3">
        <v>36006168</v>
      </c>
      <c r="B1328" s="3" t="s">
        <v>4876</v>
      </c>
      <c r="C1328" s="3" t="s">
        <v>4877</v>
      </c>
      <c r="D1328" s="3">
        <v>7700874</v>
      </c>
      <c r="E1328" s="3" t="s">
        <v>11410</v>
      </c>
      <c r="F1328" s="3" t="s">
        <v>4875</v>
      </c>
      <c r="G1328" s="3" t="s">
        <v>144</v>
      </c>
      <c r="H1328" s="4"/>
      <c r="I1328" s="4"/>
      <c r="J1328" s="4"/>
      <c r="K1328" s="4"/>
      <c r="L1328" s="4" t="s">
        <v>10091</v>
      </c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  <c r="AA1328" s="4" t="s">
        <v>10091</v>
      </c>
      <c r="AB1328" s="4"/>
      <c r="AC1328" s="4"/>
      <c r="AD1328" s="4"/>
      <c r="AE1328" s="4"/>
      <c r="AF1328" s="4"/>
      <c r="AG1328" s="4"/>
      <c r="AH1328" s="4"/>
      <c r="AI1328" s="4"/>
      <c r="AJ1328" s="4"/>
    </row>
    <row r="1329" spans="1:36" x14ac:dyDescent="0.2">
      <c r="A1329" s="3">
        <v>36006171</v>
      </c>
      <c r="B1329" s="3" t="s">
        <v>4879</v>
      </c>
      <c r="C1329" s="3" t="s">
        <v>4880</v>
      </c>
      <c r="D1329" s="3">
        <v>7700804</v>
      </c>
      <c r="E1329" s="3" t="s">
        <v>11411</v>
      </c>
      <c r="F1329" s="3" t="s">
        <v>4878</v>
      </c>
      <c r="G1329" s="3" t="s">
        <v>3244</v>
      </c>
      <c r="H1329" s="4"/>
      <c r="I1329" s="4"/>
      <c r="J1329" s="4"/>
      <c r="K1329" s="4"/>
      <c r="L1329" s="4"/>
      <c r="M1329" s="4"/>
      <c r="N1329" s="4" t="s">
        <v>10091</v>
      </c>
      <c r="O1329" s="4"/>
      <c r="P1329" s="4"/>
      <c r="Q1329" s="4"/>
      <c r="R1329" s="4"/>
      <c r="S1329" s="4"/>
      <c r="T1329" s="4"/>
      <c r="U1329" s="4"/>
      <c r="V1329" s="4" t="s">
        <v>10091</v>
      </c>
      <c r="W1329" s="4"/>
      <c r="X1329" s="4"/>
      <c r="Y1329" s="4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  <c r="AJ1329" s="4"/>
    </row>
    <row r="1330" spans="1:36" x14ac:dyDescent="0.2">
      <c r="A1330" s="3">
        <v>36006174</v>
      </c>
      <c r="B1330" s="3" t="s">
        <v>4882</v>
      </c>
      <c r="C1330" s="3" t="s">
        <v>4883</v>
      </c>
      <c r="D1330" s="3">
        <v>7711509</v>
      </c>
      <c r="E1330" s="3" t="s">
        <v>11412</v>
      </c>
      <c r="F1330" s="3" t="s">
        <v>4881</v>
      </c>
      <c r="G1330" s="3" t="s">
        <v>219</v>
      </c>
      <c r="H1330" s="4" t="s">
        <v>10091</v>
      </c>
      <c r="I1330" s="4" t="s">
        <v>10091</v>
      </c>
      <c r="J1330" s="4" t="s">
        <v>10091</v>
      </c>
      <c r="K1330" s="4"/>
      <c r="L1330" s="4" t="s">
        <v>10091</v>
      </c>
      <c r="M1330" s="4" t="s">
        <v>10091</v>
      </c>
      <c r="N1330" s="4" t="s">
        <v>10091</v>
      </c>
      <c r="O1330" s="4"/>
      <c r="P1330" s="4"/>
      <c r="Q1330" s="4" t="s">
        <v>10091</v>
      </c>
      <c r="R1330" s="4"/>
      <c r="S1330" s="4"/>
      <c r="T1330" s="4" t="s">
        <v>10091</v>
      </c>
      <c r="U1330" s="4" t="s">
        <v>10091</v>
      </c>
      <c r="V1330" s="4"/>
      <c r="W1330" s="4"/>
      <c r="X1330" s="4"/>
      <c r="Y1330" s="4"/>
      <c r="Z1330" s="4" t="s">
        <v>10091</v>
      </c>
      <c r="AA1330" s="4"/>
      <c r="AB1330" s="4"/>
      <c r="AC1330" s="4"/>
      <c r="AD1330" s="4"/>
      <c r="AE1330" s="4"/>
      <c r="AF1330" s="4"/>
      <c r="AG1330" s="4" t="s">
        <v>10091</v>
      </c>
      <c r="AH1330" s="4"/>
      <c r="AI1330" s="4"/>
      <c r="AJ1330" s="4"/>
    </row>
    <row r="1331" spans="1:36" x14ac:dyDescent="0.2">
      <c r="A1331" s="3">
        <v>36006180</v>
      </c>
      <c r="B1331" s="3" t="s">
        <v>4885</v>
      </c>
      <c r="C1331" s="3" t="s">
        <v>4886</v>
      </c>
      <c r="D1331" s="3">
        <v>7740043</v>
      </c>
      <c r="E1331" s="3" t="s">
        <v>11413</v>
      </c>
      <c r="F1331" s="3" t="s">
        <v>4884</v>
      </c>
      <c r="G1331" s="3" t="s">
        <v>13</v>
      </c>
      <c r="H1331" s="4" t="s">
        <v>10091</v>
      </c>
      <c r="I1331" s="4"/>
      <c r="J1331" s="4"/>
      <c r="K1331" s="4"/>
      <c r="L1331" s="4" t="s">
        <v>10091</v>
      </c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  <c r="AJ1331" s="4"/>
    </row>
    <row r="1332" spans="1:36" x14ac:dyDescent="0.2">
      <c r="A1332" s="3">
        <v>36006182</v>
      </c>
      <c r="B1332" s="3" t="s">
        <v>4888</v>
      </c>
      <c r="C1332" s="3" t="s">
        <v>4889</v>
      </c>
      <c r="D1332" s="3">
        <v>7700944</v>
      </c>
      <c r="E1332" s="3" t="s">
        <v>11414</v>
      </c>
      <c r="F1332" s="3" t="s">
        <v>4887</v>
      </c>
      <c r="G1332" s="3" t="s">
        <v>3401</v>
      </c>
      <c r="H1332" s="4" t="s">
        <v>10092</v>
      </c>
      <c r="I1332" s="4" t="s">
        <v>10092</v>
      </c>
      <c r="J1332" s="4" t="s">
        <v>10092</v>
      </c>
      <c r="K1332" s="4" t="s">
        <v>10092</v>
      </c>
      <c r="L1332" s="4" t="s">
        <v>10092</v>
      </c>
      <c r="M1332" s="4" t="s">
        <v>10092</v>
      </c>
      <c r="N1332" s="4" t="s">
        <v>10092</v>
      </c>
      <c r="O1332" s="4" t="s">
        <v>10091</v>
      </c>
      <c r="P1332" s="4"/>
      <c r="Q1332" s="4" t="s">
        <v>10092</v>
      </c>
      <c r="R1332" s="4" t="s">
        <v>10092</v>
      </c>
      <c r="S1332" s="4" t="s">
        <v>10092</v>
      </c>
      <c r="T1332" s="4" t="s">
        <v>10092</v>
      </c>
      <c r="U1332" s="4" t="s">
        <v>10092</v>
      </c>
      <c r="V1332" s="4" t="s">
        <v>10092</v>
      </c>
      <c r="W1332" s="4" t="s">
        <v>10092</v>
      </c>
      <c r="X1332" s="4" t="s">
        <v>10092</v>
      </c>
      <c r="Y1332" s="4" t="s">
        <v>10092</v>
      </c>
      <c r="Z1332" s="4" t="s">
        <v>10092</v>
      </c>
      <c r="AA1332" s="4"/>
      <c r="AB1332" s="4" t="s">
        <v>10092</v>
      </c>
      <c r="AC1332" s="4"/>
      <c r="AD1332" s="4"/>
      <c r="AE1332" s="4"/>
      <c r="AF1332" s="4" t="s">
        <v>10092</v>
      </c>
      <c r="AG1332" s="4" t="s">
        <v>10092</v>
      </c>
      <c r="AH1332" s="4"/>
      <c r="AI1332" s="4"/>
      <c r="AJ1332" s="4" t="s">
        <v>10092</v>
      </c>
    </row>
    <row r="1333" spans="1:36" x14ac:dyDescent="0.2">
      <c r="A1333" s="3">
        <v>36006183</v>
      </c>
      <c r="B1333" s="3" t="s">
        <v>4891</v>
      </c>
      <c r="C1333" s="3" t="s">
        <v>4892</v>
      </c>
      <c r="D1333" s="3">
        <v>7700047</v>
      </c>
      <c r="E1333" s="3" t="s">
        <v>11415</v>
      </c>
      <c r="F1333" s="3" t="s">
        <v>4890</v>
      </c>
      <c r="G1333" s="3" t="s">
        <v>235</v>
      </c>
      <c r="H1333" s="4"/>
      <c r="I1333" s="4"/>
      <c r="J1333" s="4"/>
      <c r="K1333" s="4"/>
      <c r="L1333" s="4"/>
      <c r="M1333" s="4"/>
      <c r="N1333" s="4"/>
      <c r="O1333" s="4" t="s">
        <v>10091</v>
      </c>
      <c r="P1333" s="4" t="s">
        <v>10091</v>
      </c>
      <c r="Q1333" s="4"/>
      <c r="R1333" s="4"/>
      <c r="S1333" s="4"/>
      <c r="T1333" s="4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</row>
    <row r="1334" spans="1:36" x14ac:dyDescent="0.2">
      <c r="A1334" s="3">
        <v>36006188</v>
      </c>
      <c r="B1334" s="3" t="s">
        <v>4894</v>
      </c>
      <c r="C1334" s="3" t="s">
        <v>4895</v>
      </c>
      <c r="D1334" s="3">
        <v>7700062</v>
      </c>
      <c r="E1334" s="3" t="s">
        <v>10833</v>
      </c>
      <c r="F1334" s="3" t="s">
        <v>4893</v>
      </c>
      <c r="G1334" s="3" t="s">
        <v>3421</v>
      </c>
      <c r="H1334" s="4" t="s">
        <v>10091</v>
      </c>
      <c r="I1334" s="4" t="s">
        <v>10091</v>
      </c>
      <c r="J1334" s="4" t="s">
        <v>10091</v>
      </c>
      <c r="K1334" s="4" t="s">
        <v>10091</v>
      </c>
      <c r="L1334" s="4" t="s">
        <v>10091</v>
      </c>
      <c r="M1334" s="4" t="s">
        <v>10091</v>
      </c>
      <c r="N1334" s="4" t="s">
        <v>10091</v>
      </c>
      <c r="O1334" s="4" t="s">
        <v>10091</v>
      </c>
      <c r="P1334" s="4"/>
      <c r="Q1334" s="4" t="s">
        <v>10091</v>
      </c>
      <c r="R1334" s="4" t="s">
        <v>10091</v>
      </c>
      <c r="S1334" s="4"/>
      <c r="T1334" s="4" t="s">
        <v>10091</v>
      </c>
      <c r="U1334" s="4" t="s">
        <v>10091</v>
      </c>
      <c r="V1334" s="4" t="s">
        <v>10091</v>
      </c>
      <c r="W1334" s="4" t="s">
        <v>10091</v>
      </c>
      <c r="X1334" s="4" t="s">
        <v>10091</v>
      </c>
      <c r="Y1334" s="4" t="s">
        <v>10091</v>
      </c>
      <c r="Z1334" s="4" t="s">
        <v>10091</v>
      </c>
      <c r="AA1334" s="4"/>
      <c r="AB1334" s="4" t="s">
        <v>10091</v>
      </c>
      <c r="AC1334" s="4"/>
      <c r="AD1334" s="4" t="s">
        <v>10091</v>
      </c>
      <c r="AE1334" s="4"/>
      <c r="AF1334" s="4" t="s">
        <v>10091</v>
      </c>
      <c r="AG1334" s="4" t="s">
        <v>10091</v>
      </c>
      <c r="AH1334" s="4"/>
      <c r="AI1334" s="4"/>
      <c r="AJ1334" s="4"/>
    </row>
    <row r="1335" spans="1:36" x14ac:dyDescent="0.2">
      <c r="A1335" s="3">
        <v>36006192</v>
      </c>
      <c r="B1335" s="3" t="s">
        <v>4897</v>
      </c>
      <c r="C1335" s="3" t="s">
        <v>4898</v>
      </c>
      <c r="D1335" s="3">
        <v>7711311</v>
      </c>
      <c r="E1335" s="3" t="s">
        <v>11416</v>
      </c>
      <c r="F1335" s="3" t="s">
        <v>4896</v>
      </c>
      <c r="G1335" s="3" t="s">
        <v>3848</v>
      </c>
      <c r="H1335" s="4" t="s">
        <v>10091</v>
      </c>
      <c r="I1335" s="4"/>
      <c r="J1335" s="4"/>
      <c r="K1335" s="4"/>
      <c r="L1335" s="4" t="s">
        <v>10091</v>
      </c>
      <c r="M1335" s="4" t="s">
        <v>10091</v>
      </c>
      <c r="N1335" s="4"/>
      <c r="O1335" s="4"/>
      <c r="P1335" s="4" t="s">
        <v>10091</v>
      </c>
      <c r="Q1335" s="4"/>
      <c r="R1335" s="4" t="s">
        <v>10091</v>
      </c>
      <c r="S1335" s="4"/>
      <c r="T1335" s="4" t="s">
        <v>10091</v>
      </c>
      <c r="U1335" s="4" t="s">
        <v>10091</v>
      </c>
      <c r="V1335" s="4"/>
      <c r="W1335" s="4"/>
      <c r="X1335" s="4"/>
      <c r="Y1335" s="4"/>
      <c r="Z1335" s="4"/>
      <c r="AA1335" s="4"/>
      <c r="AB1335" s="4"/>
      <c r="AC1335" s="4"/>
      <c r="AD1335" s="4"/>
      <c r="AE1335" s="4"/>
      <c r="AF1335" s="4"/>
      <c r="AG1335" s="4" t="s">
        <v>10091</v>
      </c>
      <c r="AH1335" s="4"/>
      <c r="AI1335" s="4"/>
      <c r="AJ1335" s="4"/>
    </row>
    <row r="1336" spans="1:36" x14ac:dyDescent="0.2">
      <c r="A1336" s="3">
        <v>36006201</v>
      </c>
      <c r="B1336" s="3" t="s">
        <v>4901</v>
      </c>
      <c r="C1336" s="3" t="s">
        <v>4902</v>
      </c>
      <c r="D1336" s="3">
        <v>7720052</v>
      </c>
      <c r="E1336" s="3" t="s">
        <v>11417</v>
      </c>
      <c r="F1336" s="3" t="s">
        <v>4899</v>
      </c>
      <c r="G1336" s="3" t="s">
        <v>527</v>
      </c>
      <c r="H1336" s="4" t="s">
        <v>10091</v>
      </c>
      <c r="I1336" s="4"/>
      <c r="J1336" s="4"/>
      <c r="K1336" s="4"/>
      <c r="L1336" s="4" t="s">
        <v>10091</v>
      </c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/>
      <c r="AH1336" s="4"/>
      <c r="AI1336" s="4"/>
      <c r="AJ1336" s="4"/>
    </row>
    <row r="1337" spans="1:36" x14ac:dyDescent="0.2">
      <c r="A1337" s="3">
        <v>36006206</v>
      </c>
      <c r="B1337" s="3" t="s">
        <v>4905</v>
      </c>
      <c r="C1337" s="3" t="s">
        <v>4906</v>
      </c>
      <c r="D1337" s="3">
        <v>7700939</v>
      </c>
      <c r="E1337" s="3" t="s">
        <v>11418</v>
      </c>
      <c r="F1337" s="3" t="s">
        <v>4903</v>
      </c>
      <c r="G1337" s="3" t="s">
        <v>4904</v>
      </c>
      <c r="H1337" s="4"/>
      <c r="I1337" s="4"/>
      <c r="J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  <c r="AE1337" s="4"/>
      <c r="AF1337" s="4"/>
      <c r="AG1337" s="4"/>
      <c r="AH1337" s="4" t="s">
        <v>10091</v>
      </c>
      <c r="AI1337" s="4"/>
      <c r="AJ1337" s="4"/>
    </row>
    <row r="1338" spans="1:36" x14ac:dyDescent="0.2">
      <c r="A1338" s="3">
        <v>36006210</v>
      </c>
      <c r="B1338" s="3" t="s">
        <v>4908</v>
      </c>
      <c r="C1338" s="3" t="s">
        <v>4909</v>
      </c>
      <c r="D1338" s="3">
        <v>7795164</v>
      </c>
      <c r="E1338" s="3" t="s">
        <v>11419</v>
      </c>
      <c r="F1338" s="3" t="s">
        <v>4907</v>
      </c>
      <c r="G1338" s="3" t="s">
        <v>109</v>
      </c>
      <c r="H1338" s="4" t="s">
        <v>10091</v>
      </c>
      <c r="I1338" s="4" t="s">
        <v>10091</v>
      </c>
      <c r="J1338" s="4" t="s">
        <v>10091</v>
      </c>
      <c r="K1338" s="4"/>
      <c r="L1338" s="4" t="s">
        <v>10091</v>
      </c>
      <c r="M1338" s="4" t="s">
        <v>10091</v>
      </c>
      <c r="N1338" s="4" t="s">
        <v>10091</v>
      </c>
      <c r="O1338" s="4"/>
      <c r="P1338" s="4"/>
      <c r="Q1338" s="4" t="s">
        <v>10091</v>
      </c>
      <c r="R1338" s="4" t="s">
        <v>10091</v>
      </c>
      <c r="S1338" s="4"/>
      <c r="T1338" s="4" t="s">
        <v>10091</v>
      </c>
      <c r="U1338" s="4" t="s">
        <v>10091</v>
      </c>
      <c r="V1338" s="4"/>
      <c r="W1338" s="4"/>
      <c r="X1338" s="4"/>
      <c r="Y1338" s="4"/>
      <c r="Z1338" s="4" t="s">
        <v>10091</v>
      </c>
      <c r="AA1338" s="4"/>
      <c r="AB1338" s="4"/>
      <c r="AC1338" s="4"/>
      <c r="AD1338" s="4"/>
      <c r="AE1338" s="4"/>
      <c r="AF1338" s="4"/>
      <c r="AG1338" s="4" t="s">
        <v>10091</v>
      </c>
      <c r="AH1338" s="4"/>
      <c r="AI1338" s="4"/>
      <c r="AJ1338" s="4"/>
    </row>
    <row r="1339" spans="1:36" x14ac:dyDescent="0.2">
      <c r="A1339" s="3">
        <v>36006211</v>
      </c>
      <c r="B1339" s="3" t="s">
        <v>4911</v>
      </c>
      <c r="C1339" s="3" t="s">
        <v>4912</v>
      </c>
      <c r="D1339" s="3">
        <v>7750203</v>
      </c>
      <c r="E1339" s="3" t="s">
        <v>11420</v>
      </c>
      <c r="F1339" s="3" t="s">
        <v>4910</v>
      </c>
      <c r="G1339" s="3" t="s">
        <v>4114</v>
      </c>
      <c r="H1339" s="4" t="s">
        <v>10091</v>
      </c>
      <c r="I1339" s="4" t="s">
        <v>10091</v>
      </c>
      <c r="J1339" s="4"/>
      <c r="K1339" s="4"/>
      <c r="L1339" s="4" t="s">
        <v>10091</v>
      </c>
      <c r="M1339" s="4" t="s">
        <v>10091</v>
      </c>
      <c r="N1339" s="4"/>
      <c r="O1339" s="4"/>
      <c r="P1339" s="4" t="s">
        <v>10091</v>
      </c>
      <c r="Q1339" s="4"/>
      <c r="R1339" s="4" t="s">
        <v>10091</v>
      </c>
      <c r="S1339" s="4"/>
      <c r="T1339" s="4" t="s">
        <v>10091</v>
      </c>
      <c r="U1339" s="4" t="s">
        <v>10091</v>
      </c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4" t="s">
        <v>10091</v>
      </c>
      <c r="AH1339" s="4"/>
      <c r="AI1339" s="4"/>
      <c r="AJ1339" s="4"/>
    </row>
    <row r="1340" spans="1:36" x14ac:dyDescent="0.2">
      <c r="A1340" s="3">
        <v>36006217</v>
      </c>
      <c r="B1340" s="3" t="s">
        <v>4914</v>
      </c>
      <c r="C1340" s="3" t="s">
        <v>4915</v>
      </c>
      <c r="D1340" s="3">
        <v>7700944</v>
      </c>
      <c r="E1340" s="3" t="s">
        <v>11421</v>
      </c>
      <c r="F1340" s="3" t="s">
        <v>4913</v>
      </c>
      <c r="G1340" s="3" t="s">
        <v>1784</v>
      </c>
      <c r="H1340" s="4" t="s">
        <v>10091</v>
      </c>
      <c r="I1340" s="4" t="s">
        <v>10091</v>
      </c>
      <c r="J1340" s="4"/>
      <c r="K1340" s="4"/>
      <c r="L1340" s="4" t="s">
        <v>10091</v>
      </c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/>
    </row>
    <row r="1341" spans="1:36" x14ac:dyDescent="0.2">
      <c r="A1341" s="3">
        <v>36006221</v>
      </c>
      <c r="B1341" s="3" t="s">
        <v>4917</v>
      </c>
      <c r="C1341" s="3" t="s">
        <v>4918</v>
      </c>
      <c r="D1341" s="3">
        <v>7700865</v>
      </c>
      <c r="E1341" s="3" t="s">
        <v>11422</v>
      </c>
      <c r="F1341" s="3" t="s">
        <v>4916</v>
      </c>
      <c r="G1341" s="3" t="s">
        <v>940</v>
      </c>
      <c r="H1341" s="4" t="s">
        <v>10091</v>
      </c>
      <c r="I1341" s="4"/>
      <c r="J1341" s="4"/>
      <c r="K1341" s="4"/>
      <c r="L1341" s="4" t="s">
        <v>10091</v>
      </c>
      <c r="M1341" s="4"/>
      <c r="N1341" s="4"/>
      <c r="O1341" s="4"/>
      <c r="P1341" s="4"/>
      <c r="Q1341" s="4"/>
      <c r="R1341" s="4"/>
      <c r="S1341" s="4"/>
      <c r="T1341" s="4" t="s">
        <v>10091</v>
      </c>
      <c r="U1341" s="4"/>
      <c r="V1341" s="4"/>
      <c r="W1341" s="4"/>
      <c r="X1341" s="4"/>
      <c r="Y1341" s="4"/>
      <c r="Z1341" s="4"/>
      <c r="AA1341" s="4"/>
      <c r="AB1341" s="4"/>
      <c r="AC1341" s="4"/>
      <c r="AD1341" s="4" t="s">
        <v>10091</v>
      </c>
      <c r="AE1341" s="4"/>
      <c r="AF1341" s="4"/>
      <c r="AG1341" s="4"/>
      <c r="AH1341" s="4"/>
      <c r="AI1341" s="4"/>
      <c r="AJ1341" s="4"/>
    </row>
    <row r="1342" spans="1:36" x14ac:dyDescent="0.2">
      <c r="A1342" s="3">
        <v>36006224</v>
      </c>
      <c r="B1342" s="3" t="s">
        <v>4920</v>
      </c>
      <c r="C1342" s="3" t="s">
        <v>4921</v>
      </c>
      <c r="D1342" s="3">
        <v>7703112</v>
      </c>
      <c r="E1342" s="3" t="s">
        <v>11423</v>
      </c>
      <c r="F1342" s="3" t="s">
        <v>4919</v>
      </c>
      <c r="G1342" s="3" t="s">
        <v>3899</v>
      </c>
      <c r="H1342" s="4"/>
      <c r="I1342" s="4" t="s">
        <v>10091</v>
      </c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  <c r="AJ1342" s="4"/>
    </row>
    <row r="1343" spans="1:36" x14ac:dyDescent="0.2">
      <c r="A1343" s="3">
        <v>36006231</v>
      </c>
      <c r="B1343" s="3" t="s">
        <v>4924</v>
      </c>
      <c r="C1343" s="3" t="s">
        <v>4925</v>
      </c>
      <c r="D1343" s="3">
        <v>7793125</v>
      </c>
      <c r="E1343" s="3" t="s">
        <v>11424</v>
      </c>
      <c r="F1343" s="3" t="s">
        <v>4922</v>
      </c>
      <c r="G1343" s="3" t="s">
        <v>4923</v>
      </c>
      <c r="H1343" s="4" t="s">
        <v>10091</v>
      </c>
      <c r="I1343" s="4"/>
      <c r="J1343" s="4"/>
      <c r="K1343" s="4"/>
      <c r="L1343" s="4"/>
      <c r="M1343" s="4"/>
      <c r="N1343" s="4"/>
      <c r="O1343" s="4" t="s">
        <v>10091</v>
      </c>
      <c r="P1343" s="4" t="s">
        <v>10091</v>
      </c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4" t="s">
        <v>10091</v>
      </c>
      <c r="AH1343" s="4"/>
      <c r="AI1343" s="4"/>
      <c r="AJ1343" s="4"/>
    </row>
    <row r="1344" spans="1:36" x14ac:dyDescent="0.2">
      <c r="A1344" s="3">
        <v>36006233</v>
      </c>
      <c r="B1344" s="3" t="s">
        <v>4927</v>
      </c>
      <c r="C1344" s="3" t="s">
        <v>4928</v>
      </c>
      <c r="D1344" s="3">
        <v>7790102</v>
      </c>
      <c r="E1344" s="3" t="s">
        <v>11425</v>
      </c>
      <c r="F1344" s="3" t="s">
        <v>4926</v>
      </c>
      <c r="G1344" s="3" t="s">
        <v>4412</v>
      </c>
      <c r="H1344" s="4" t="s">
        <v>10091</v>
      </c>
      <c r="I1344" s="4" t="s">
        <v>10091</v>
      </c>
      <c r="J1344" s="4" t="s">
        <v>10091</v>
      </c>
      <c r="K1344" s="4"/>
      <c r="L1344" s="4" t="s">
        <v>10091</v>
      </c>
      <c r="M1344" s="4" t="s">
        <v>10091</v>
      </c>
      <c r="N1344" s="4" t="s">
        <v>10091</v>
      </c>
      <c r="O1344" s="4"/>
      <c r="P1344" s="4"/>
      <c r="Q1344" s="4"/>
      <c r="R1344" s="4"/>
      <c r="S1344" s="4"/>
      <c r="T1344" s="4" t="s">
        <v>10091</v>
      </c>
      <c r="U1344" s="4"/>
      <c r="V1344" s="4"/>
      <c r="W1344" s="4"/>
      <c r="X1344" s="4"/>
      <c r="Y1344" s="4"/>
      <c r="Z1344" s="4" t="s">
        <v>10091</v>
      </c>
      <c r="AA1344" s="4"/>
      <c r="AB1344" s="4"/>
      <c r="AC1344" s="4"/>
      <c r="AD1344" s="4"/>
      <c r="AE1344" s="4"/>
      <c r="AF1344" s="4"/>
      <c r="AG1344" s="4" t="s">
        <v>10091</v>
      </c>
      <c r="AH1344" s="4"/>
      <c r="AI1344" s="4"/>
      <c r="AJ1344" s="4"/>
    </row>
    <row r="1345" spans="1:36" x14ac:dyDescent="0.2">
      <c r="A1345" s="3">
        <v>36006237</v>
      </c>
      <c r="B1345" s="3" t="s">
        <v>4931</v>
      </c>
      <c r="C1345" s="3" t="s">
        <v>4932</v>
      </c>
      <c r="D1345" s="3">
        <v>7700902</v>
      </c>
      <c r="E1345" s="3" t="s">
        <v>11426</v>
      </c>
      <c r="F1345" s="3" t="s">
        <v>4929</v>
      </c>
      <c r="G1345" s="3" t="s">
        <v>4761</v>
      </c>
      <c r="H1345" s="4"/>
      <c r="I1345" s="4"/>
      <c r="J1345" s="4"/>
      <c r="K1345" s="4"/>
      <c r="L1345" s="4"/>
      <c r="M1345" s="4"/>
      <c r="N1345" s="4"/>
      <c r="O1345" s="4"/>
      <c r="P1345" s="4"/>
      <c r="Q1345" s="4" t="s">
        <v>10091</v>
      </c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</row>
    <row r="1346" spans="1:36" x14ac:dyDescent="0.2">
      <c r="A1346" s="3">
        <v>36006240</v>
      </c>
      <c r="B1346" s="3" t="s">
        <v>4934</v>
      </c>
      <c r="C1346" s="3" t="s">
        <v>4935</v>
      </c>
      <c r="D1346" s="3">
        <v>7760020</v>
      </c>
      <c r="E1346" s="3" t="s">
        <v>11427</v>
      </c>
      <c r="F1346" s="3" t="s">
        <v>4933</v>
      </c>
      <c r="G1346" s="3" t="s">
        <v>252</v>
      </c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4" t="s">
        <v>10091</v>
      </c>
      <c r="AB1346" s="4"/>
      <c r="AC1346" s="4"/>
      <c r="AD1346" s="4"/>
      <c r="AE1346" s="4"/>
      <c r="AF1346" s="4"/>
      <c r="AG1346" s="4"/>
      <c r="AH1346" s="4"/>
      <c r="AI1346" s="4"/>
      <c r="AJ1346" s="4"/>
    </row>
    <row r="1347" spans="1:36" x14ac:dyDescent="0.2">
      <c r="A1347" s="3">
        <v>36006246</v>
      </c>
      <c r="B1347" s="3" t="s">
        <v>4937</v>
      </c>
      <c r="C1347" s="3" t="s">
        <v>4938</v>
      </c>
      <c r="D1347" s="3">
        <v>7700874</v>
      </c>
      <c r="E1347" s="3" t="s">
        <v>11428</v>
      </c>
      <c r="F1347" s="3" t="s">
        <v>4936</v>
      </c>
      <c r="G1347" s="3" t="s">
        <v>1656</v>
      </c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 t="s">
        <v>10091</v>
      </c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</row>
    <row r="1348" spans="1:36" x14ac:dyDescent="0.2">
      <c r="A1348" s="3">
        <v>36006247</v>
      </c>
      <c r="B1348" s="3" t="s">
        <v>4940</v>
      </c>
      <c r="C1348" s="3" t="s">
        <v>4941</v>
      </c>
      <c r="D1348" s="3">
        <v>7714264</v>
      </c>
      <c r="E1348" s="3" t="s">
        <v>11429</v>
      </c>
      <c r="F1348" s="3" t="s">
        <v>4939</v>
      </c>
      <c r="G1348" s="3" t="s">
        <v>1656</v>
      </c>
      <c r="H1348" s="4" t="s">
        <v>10091</v>
      </c>
      <c r="I1348" s="4"/>
      <c r="J1348" s="4" t="s">
        <v>10091</v>
      </c>
      <c r="K1348" s="4"/>
      <c r="L1348" s="4" t="s">
        <v>10091</v>
      </c>
      <c r="M1348" s="4" t="s">
        <v>10091</v>
      </c>
      <c r="N1348" s="4"/>
      <c r="O1348" s="4"/>
      <c r="P1348" s="4"/>
      <c r="Q1348" s="4" t="s">
        <v>10091</v>
      </c>
      <c r="R1348" s="4" t="s">
        <v>10091</v>
      </c>
      <c r="S1348" s="4" t="s">
        <v>10091</v>
      </c>
      <c r="T1348" s="4" t="s">
        <v>10091</v>
      </c>
      <c r="U1348" s="4" t="s">
        <v>10091</v>
      </c>
      <c r="V1348" s="4"/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4" t="s">
        <v>10091</v>
      </c>
      <c r="AH1348" s="4"/>
      <c r="AI1348" s="4"/>
      <c r="AJ1348" s="4"/>
    </row>
    <row r="1349" spans="1:36" x14ac:dyDescent="0.2">
      <c r="A1349" s="3">
        <v>36006248</v>
      </c>
      <c r="B1349" s="3" t="s">
        <v>4943</v>
      </c>
      <c r="C1349" s="3" t="s">
        <v>4944</v>
      </c>
      <c r="D1349" s="3">
        <v>7710114</v>
      </c>
      <c r="E1349" s="3" t="s">
        <v>11430</v>
      </c>
      <c r="F1349" s="3" t="s">
        <v>4942</v>
      </c>
      <c r="G1349" s="3" t="s">
        <v>1656</v>
      </c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 t="s">
        <v>10091</v>
      </c>
      <c r="AD1349" s="4"/>
      <c r="AE1349" s="4"/>
      <c r="AF1349" s="4"/>
      <c r="AG1349" s="4"/>
      <c r="AH1349" s="4"/>
      <c r="AI1349" s="4"/>
      <c r="AJ1349" s="4"/>
    </row>
    <row r="1350" spans="1:36" x14ac:dyDescent="0.2">
      <c r="A1350" s="3">
        <v>36006267</v>
      </c>
      <c r="B1350" s="3" t="s">
        <v>4946</v>
      </c>
      <c r="C1350" s="3" t="s">
        <v>4947</v>
      </c>
      <c r="D1350" s="3">
        <v>7740046</v>
      </c>
      <c r="E1350" s="3" t="s">
        <v>11431</v>
      </c>
      <c r="F1350" s="3" t="s">
        <v>4945</v>
      </c>
      <c r="G1350" s="3" t="s">
        <v>2624</v>
      </c>
      <c r="H1350" s="4" t="s">
        <v>10091</v>
      </c>
      <c r="I1350" s="4" t="s">
        <v>10091</v>
      </c>
      <c r="J1350" s="4" t="s">
        <v>10091</v>
      </c>
      <c r="K1350" s="4"/>
      <c r="L1350" s="4" t="s">
        <v>10091</v>
      </c>
      <c r="M1350" s="4"/>
      <c r="N1350" s="4"/>
      <c r="O1350" s="4"/>
      <c r="P1350" s="4"/>
      <c r="Q1350" s="4"/>
      <c r="R1350" s="4" t="s">
        <v>10091</v>
      </c>
      <c r="S1350" s="4"/>
      <c r="T1350" s="4" t="s">
        <v>10091</v>
      </c>
      <c r="U1350" s="4" t="s">
        <v>10091</v>
      </c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4" t="s">
        <v>10091</v>
      </c>
      <c r="AH1350" s="4"/>
      <c r="AI1350" s="4"/>
      <c r="AJ1350" s="4"/>
    </row>
    <row r="1351" spans="1:36" x14ac:dyDescent="0.2">
      <c r="A1351" s="3">
        <v>36006278</v>
      </c>
      <c r="B1351" s="3" t="s">
        <v>4949</v>
      </c>
      <c r="C1351" s="3" t="s">
        <v>4950</v>
      </c>
      <c r="D1351" s="3">
        <v>7708040</v>
      </c>
      <c r="E1351" s="3" t="s">
        <v>11432</v>
      </c>
      <c r="F1351" s="3" t="s">
        <v>4948</v>
      </c>
      <c r="G1351" s="3" t="s">
        <v>799</v>
      </c>
      <c r="H1351" s="4" t="s">
        <v>10091</v>
      </c>
      <c r="I1351" s="4"/>
      <c r="J1351" s="4"/>
      <c r="K1351" s="4"/>
      <c r="L1351" s="4" t="s">
        <v>10091</v>
      </c>
      <c r="M1351" s="4" t="s">
        <v>10091</v>
      </c>
      <c r="N1351" s="4"/>
      <c r="O1351" s="4"/>
      <c r="P1351" s="4"/>
      <c r="Q1351" s="4"/>
      <c r="R1351" s="4" t="s">
        <v>10091</v>
      </c>
      <c r="S1351" s="4"/>
      <c r="T1351" s="4" t="s">
        <v>10091</v>
      </c>
      <c r="U1351" s="4" t="s">
        <v>10091</v>
      </c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4" t="s">
        <v>10091</v>
      </c>
      <c r="AH1351" s="4"/>
      <c r="AI1351" s="4"/>
      <c r="AJ1351" s="4" t="s">
        <v>10091</v>
      </c>
    </row>
    <row r="1352" spans="1:36" x14ac:dyDescent="0.2">
      <c r="A1352" s="3">
        <v>36006282</v>
      </c>
      <c r="B1352" s="3" t="s">
        <v>4953</v>
      </c>
      <c r="C1352" s="3" t="s">
        <v>4954</v>
      </c>
      <c r="D1352" s="3">
        <v>7760033</v>
      </c>
      <c r="E1352" s="3" t="s">
        <v>11433</v>
      </c>
      <c r="F1352" s="3" t="s">
        <v>4951</v>
      </c>
      <c r="G1352" s="3" t="s">
        <v>4952</v>
      </c>
      <c r="H1352" s="4"/>
      <c r="I1352" s="4"/>
      <c r="J1352" s="4"/>
      <c r="K1352" s="4"/>
      <c r="L1352" s="4"/>
      <c r="M1352" s="4"/>
      <c r="N1352" s="4"/>
      <c r="O1352" s="4" t="s">
        <v>10091</v>
      </c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 t="s">
        <v>10091</v>
      </c>
      <c r="AD1352" s="4"/>
      <c r="AE1352" s="4"/>
      <c r="AF1352" s="4"/>
      <c r="AG1352" s="4"/>
      <c r="AH1352" s="4"/>
      <c r="AI1352" s="4"/>
      <c r="AJ1352" s="4"/>
    </row>
    <row r="1353" spans="1:36" x14ac:dyDescent="0.2">
      <c r="A1353" s="3">
        <v>36006299</v>
      </c>
      <c r="B1353" s="3" t="s">
        <v>4956</v>
      </c>
      <c r="C1353" s="3" t="s">
        <v>4957</v>
      </c>
      <c r="D1353" s="3">
        <v>7793224</v>
      </c>
      <c r="E1353" s="3" t="s">
        <v>11434</v>
      </c>
      <c r="F1353" s="3" t="s">
        <v>4955</v>
      </c>
      <c r="G1353" s="3" t="s">
        <v>3351</v>
      </c>
      <c r="H1353" s="4"/>
      <c r="I1353" s="4" t="s">
        <v>10091</v>
      </c>
      <c r="J1353" s="4" t="s">
        <v>10091</v>
      </c>
      <c r="K1353" s="4"/>
      <c r="L1353" s="4"/>
      <c r="M1353" s="4"/>
      <c r="N1353" s="4" t="s">
        <v>10091</v>
      </c>
      <c r="O1353" s="4"/>
      <c r="P1353" s="4"/>
      <c r="Q1353" s="4" t="s">
        <v>10091</v>
      </c>
      <c r="R1353" s="4"/>
      <c r="S1353" s="4"/>
      <c r="T1353" s="4"/>
      <c r="U1353" s="4"/>
      <c r="V1353" s="4"/>
      <c r="W1353" s="4"/>
      <c r="X1353" s="4"/>
      <c r="Y1353" s="4"/>
      <c r="Z1353" s="4" t="s">
        <v>10091</v>
      </c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</row>
    <row r="1354" spans="1:36" x14ac:dyDescent="0.2">
      <c r="A1354" s="3">
        <v>36006307</v>
      </c>
      <c r="B1354" s="3" t="s">
        <v>4961</v>
      </c>
      <c r="C1354" s="3" t="s">
        <v>4962</v>
      </c>
      <c r="D1354" s="3">
        <v>7720031</v>
      </c>
      <c r="E1354" s="3" t="s">
        <v>11435</v>
      </c>
      <c r="F1354" s="3" t="s">
        <v>4958</v>
      </c>
      <c r="G1354" s="3" t="s">
        <v>4959</v>
      </c>
      <c r="H1354" s="4"/>
      <c r="I1354" s="4"/>
      <c r="J1354" s="4"/>
      <c r="K1354" s="4"/>
      <c r="L1354" s="4"/>
      <c r="M1354" s="4"/>
      <c r="N1354" s="4"/>
      <c r="O1354" s="4" t="s">
        <v>10091</v>
      </c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</row>
    <row r="1355" spans="1:36" x14ac:dyDescent="0.2">
      <c r="A1355" s="3">
        <v>36006308</v>
      </c>
      <c r="B1355" s="3" t="s">
        <v>4964</v>
      </c>
      <c r="C1355" s="3" t="s">
        <v>4965</v>
      </c>
      <c r="D1355" s="3">
        <v>7711232</v>
      </c>
      <c r="E1355" s="3" t="s">
        <v>11436</v>
      </c>
      <c r="F1355" s="3" t="s">
        <v>4963</v>
      </c>
      <c r="G1355" s="3" t="s">
        <v>3619</v>
      </c>
      <c r="H1355" s="4"/>
      <c r="I1355" s="4" t="s">
        <v>10091</v>
      </c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</row>
    <row r="1356" spans="1:36" x14ac:dyDescent="0.2">
      <c r="A1356" s="3">
        <v>36006310</v>
      </c>
      <c r="B1356" s="3" t="s">
        <v>4967</v>
      </c>
      <c r="C1356" s="3" t="s">
        <v>4968</v>
      </c>
      <c r="D1356" s="3">
        <v>7730017</v>
      </c>
      <c r="E1356" s="3" t="s">
        <v>11437</v>
      </c>
      <c r="F1356" s="3" t="s">
        <v>4966</v>
      </c>
      <c r="G1356" s="3" t="s">
        <v>3619</v>
      </c>
      <c r="H1356" s="4"/>
      <c r="I1356" s="4"/>
      <c r="J1356" s="4"/>
      <c r="K1356" s="4"/>
      <c r="L1356" s="4"/>
      <c r="M1356" s="4"/>
      <c r="N1356" s="4"/>
      <c r="O1356" s="4" t="s">
        <v>10091</v>
      </c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  <c r="AE1356" s="4"/>
      <c r="AF1356" s="4"/>
      <c r="AG1356" s="4"/>
      <c r="AH1356" s="4"/>
      <c r="AI1356" s="4"/>
      <c r="AJ1356" s="4"/>
    </row>
    <row r="1357" spans="1:36" x14ac:dyDescent="0.2">
      <c r="A1357" s="3">
        <v>36006311</v>
      </c>
      <c r="B1357" s="3" t="s">
        <v>4970</v>
      </c>
      <c r="C1357" s="3" t="s">
        <v>4971</v>
      </c>
      <c r="D1357" s="3">
        <v>7700064</v>
      </c>
      <c r="E1357" s="3" t="s">
        <v>11438</v>
      </c>
      <c r="F1357" s="3" t="s">
        <v>4969</v>
      </c>
      <c r="G1357" s="3" t="s">
        <v>3619</v>
      </c>
      <c r="H1357" s="4"/>
      <c r="I1357" s="4"/>
      <c r="J1357" s="4"/>
      <c r="K1357" s="4"/>
      <c r="L1357" s="4"/>
      <c r="M1357" s="4"/>
      <c r="N1357" s="4"/>
      <c r="O1357" s="4" t="s">
        <v>10091</v>
      </c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</row>
    <row r="1358" spans="1:36" x14ac:dyDescent="0.2">
      <c r="A1358" s="3">
        <v>36006313</v>
      </c>
      <c r="B1358" s="3" t="s">
        <v>4973</v>
      </c>
      <c r="C1358" s="3" t="s">
        <v>4974</v>
      </c>
      <c r="D1358" s="3">
        <v>7794804</v>
      </c>
      <c r="E1358" s="3" t="s">
        <v>11439</v>
      </c>
      <c r="F1358" s="3" t="s">
        <v>4972</v>
      </c>
      <c r="G1358" s="3" t="s">
        <v>4169</v>
      </c>
      <c r="H1358" s="4" t="s">
        <v>10091</v>
      </c>
      <c r="I1358" s="4"/>
      <c r="J1358" s="4"/>
      <c r="K1358" s="4"/>
      <c r="L1358" s="4" t="s">
        <v>10091</v>
      </c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  <c r="AE1358" s="4"/>
      <c r="AF1358" s="4"/>
      <c r="AG1358" s="4"/>
      <c r="AH1358" s="4"/>
      <c r="AI1358" s="4"/>
      <c r="AJ1358" s="4" t="s">
        <v>10091</v>
      </c>
    </row>
    <row r="1359" spans="1:36" x14ac:dyDescent="0.2">
      <c r="A1359" s="3">
        <v>36006315</v>
      </c>
      <c r="B1359" s="3" t="s">
        <v>4976</v>
      </c>
      <c r="C1359" s="3" t="s">
        <v>4977</v>
      </c>
      <c r="D1359" s="3">
        <v>7700861</v>
      </c>
      <c r="E1359" s="3" t="s">
        <v>11440</v>
      </c>
      <c r="F1359" s="3" t="s">
        <v>4975</v>
      </c>
      <c r="G1359" s="3" t="s">
        <v>4473</v>
      </c>
      <c r="H1359" s="4"/>
      <c r="I1359" s="4" t="s">
        <v>10091</v>
      </c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 t="s">
        <v>10091</v>
      </c>
      <c r="AA1359" s="4"/>
      <c r="AB1359" s="4"/>
      <c r="AC1359" s="4"/>
      <c r="AD1359" s="4"/>
      <c r="AE1359" s="4"/>
      <c r="AF1359" s="4"/>
      <c r="AG1359" s="4"/>
      <c r="AH1359" s="4"/>
      <c r="AI1359" s="4"/>
      <c r="AJ1359" s="4"/>
    </row>
    <row r="1360" spans="1:36" x14ac:dyDescent="0.2">
      <c r="A1360" s="3">
        <v>36006316</v>
      </c>
      <c r="B1360" s="3" t="s">
        <v>4979</v>
      </c>
      <c r="C1360" s="3" t="s">
        <v>4980</v>
      </c>
      <c r="D1360" s="3">
        <v>7708063</v>
      </c>
      <c r="E1360" s="3" t="s">
        <v>11441</v>
      </c>
      <c r="F1360" s="3" t="s">
        <v>4978</v>
      </c>
      <c r="G1360" s="3" t="s">
        <v>4473</v>
      </c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 t="s">
        <v>10091</v>
      </c>
      <c r="AG1360" s="4"/>
      <c r="AH1360" s="4"/>
      <c r="AI1360" s="4"/>
      <c r="AJ1360" s="4"/>
    </row>
    <row r="1361" spans="1:36" x14ac:dyDescent="0.2">
      <c r="A1361" s="3">
        <v>36006318</v>
      </c>
      <c r="B1361" s="3" t="s">
        <v>4982</v>
      </c>
      <c r="C1361" s="3" t="s">
        <v>4983</v>
      </c>
      <c r="D1361" s="3">
        <v>7708074</v>
      </c>
      <c r="E1361" s="3" t="s">
        <v>11442</v>
      </c>
      <c r="F1361" s="3" t="s">
        <v>4981</v>
      </c>
      <c r="G1361" s="3" t="s">
        <v>4473</v>
      </c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 t="s">
        <v>10091</v>
      </c>
      <c r="Y1361" s="4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</row>
    <row r="1362" spans="1:36" x14ac:dyDescent="0.2">
      <c r="A1362" s="3">
        <v>36006325</v>
      </c>
      <c r="B1362" s="3" t="s">
        <v>4985</v>
      </c>
      <c r="C1362" s="3" t="s">
        <v>4986</v>
      </c>
      <c r="D1362" s="3">
        <v>7710143</v>
      </c>
      <c r="E1362" s="3" t="s">
        <v>11443</v>
      </c>
      <c r="F1362" s="3" t="s">
        <v>4984</v>
      </c>
      <c r="G1362" s="3" t="s">
        <v>1263</v>
      </c>
      <c r="H1362" s="4" t="s">
        <v>10091</v>
      </c>
      <c r="I1362" s="4"/>
      <c r="J1362" s="4"/>
      <c r="K1362" s="4"/>
      <c r="L1362" s="4"/>
      <c r="M1362" s="4"/>
      <c r="N1362" s="4"/>
      <c r="O1362" s="4"/>
      <c r="P1362" s="4" t="s">
        <v>10091</v>
      </c>
      <c r="Q1362" s="4"/>
      <c r="R1362" s="4" t="s">
        <v>10091</v>
      </c>
      <c r="S1362" s="4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4" t="s">
        <v>10091</v>
      </c>
      <c r="AH1362" s="4"/>
      <c r="AI1362" s="4"/>
      <c r="AJ1362" s="4"/>
    </row>
    <row r="1363" spans="1:36" x14ac:dyDescent="0.2">
      <c r="A1363" s="3">
        <v>36006334</v>
      </c>
      <c r="B1363" s="3" t="s">
        <v>4988</v>
      </c>
      <c r="C1363" s="3" t="s">
        <v>4989</v>
      </c>
      <c r="D1363" s="3">
        <v>7711267</v>
      </c>
      <c r="E1363" s="3" t="s">
        <v>11444</v>
      </c>
      <c r="F1363" s="3" t="s">
        <v>4987</v>
      </c>
      <c r="G1363" s="3" t="s">
        <v>2128</v>
      </c>
      <c r="H1363" s="4" t="s">
        <v>10091</v>
      </c>
      <c r="I1363" s="4"/>
      <c r="J1363" s="4"/>
      <c r="K1363" s="4"/>
      <c r="L1363" s="4" t="s">
        <v>10091</v>
      </c>
      <c r="M1363" s="4"/>
      <c r="N1363" s="4"/>
      <c r="O1363" s="4"/>
      <c r="P1363" s="4" t="s">
        <v>10091</v>
      </c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 t="s">
        <v>10091</v>
      </c>
      <c r="AF1363" s="4"/>
      <c r="AG1363" s="4" t="s">
        <v>10091</v>
      </c>
      <c r="AH1363" s="4"/>
      <c r="AI1363" s="4"/>
      <c r="AJ1363" s="4"/>
    </row>
    <row r="1364" spans="1:36" x14ac:dyDescent="0.2">
      <c r="A1364" s="3">
        <v>36006337</v>
      </c>
      <c r="B1364" s="3" t="s">
        <v>4992</v>
      </c>
      <c r="C1364" s="3" t="s">
        <v>4993</v>
      </c>
      <c r="D1364" s="3">
        <v>7711220</v>
      </c>
      <c r="E1364" s="3" t="s">
        <v>11445</v>
      </c>
      <c r="F1364" s="3" t="s">
        <v>4990</v>
      </c>
      <c r="G1364" s="3" t="s">
        <v>4991</v>
      </c>
      <c r="H1364" s="4"/>
      <c r="I1364" s="4" t="s">
        <v>10091</v>
      </c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  <c r="AJ1364" s="4"/>
    </row>
    <row r="1365" spans="1:36" x14ac:dyDescent="0.2">
      <c r="A1365" s="3">
        <v>36006339</v>
      </c>
      <c r="B1365" s="3" t="s">
        <v>4995</v>
      </c>
      <c r="C1365" s="3" t="s">
        <v>4996</v>
      </c>
      <c r="D1365" s="3">
        <v>7711402</v>
      </c>
      <c r="E1365" s="3" t="s">
        <v>11446</v>
      </c>
      <c r="F1365" s="3" t="s">
        <v>4994</v>
      </c>
      <c r="G1365" s="3" t="s">
        <v>450</v>
      </c>
      <c r="H1365" s="4" t="s">
        <v>10091</v>
      </c>
      <c r="I1365" s="4" t="s">
        <v>10091</v>
      </c>
      <c r="J1365" s="4" t="s">
        <v>10091</v>
      </c>
      <c r="K1365" s="4"/>
      <c r="L1365" s="4" t="s">
        <v>10091</v>
      </c>
      <c r="M1365" s="4" t="s">
        <v>10091</v>
      </c>
      <c r="N1365" s="4" t="s">
        <v>10091</v>
      </c>
      <c r="O1365" s="4"/>
      <c r="P1365" s="4"/>
      <c r="Q1365" s="4" t="s">
        <v>10091</v>
      </c>
      <c r="R1365" s="4" t="s">
        <v>10091</v>
      </c>
      <c r="S1365" s="4"/>
      <c r="T1365" s="4" t="s">
        <v>10091</v>
      </c>
      <c r="U1365" s="4" t="s">
        <v>10091</v>
      </c>
      <c r="V1365" s="4"/>
      <c r="W1365" s="4"/>
      <c r="X1365" s="4" t="s">
        <v>10091</v>
      </c>
      <c r="Y1365" s="4"/>
      <c r="Z1365" s="4" t="s">
        <v>10091</v>
      </c>
      <c r="AA1365" s="4"/>
      <c r="AB1365" s="4"/>
      <c r="AC1365" s="4"/>
      <c r="AD1365" s="4"/>
      <c r="AE1365" s="4"/>
      <c r="AF1365" s="4"/>
      <c r="AG1365" s="4" t="s">
        <v>10091</v>
      </c>
      <c r="AH1365" s="4"/>
      <c r="AI1365" s="4"/>
      <c r="AJ1365" s="4" t="s">
        <v>10091</v>
      </c>
    </row>
    <row r="1366" spans="1:36" x14ac:dyDescent="0.2">
      <c r="A1366" s="3">
        <v>36006340</v>
      </c>
      <c r="B1366" s="3" t="s">
        <v>4999</v>
      </c>
      <c r="C1366" s="3" t="s">
        <v>5000</v>
      </c>
      <c r="D1366" s="3">
        <v>7700805</v>
      </c>
      <c r="E1366" s="3" t="s">
        <v>11447</v>
      </c>
      <c r="F1366" s="3" t="s">
        <v>4997</v>
      </c>
      <c r="G1366" s="3" t="s">
        <v>583</v>
      </c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 t="s">
        <v>10091</v>
      </c>
      <c r="S1366" s="4"/>
      <c r="T1366" s="4"/>
      <c r="U1366" s="4"/>
      <c r="V1366" s="4"/>
      <c r="W1366" s="4"/>
      <c r="X1366" s="4"/>
      <c r="Y1366" s="4"/>
      <c r="Z1366" s="4" t="s">
        <v>10091</v>
      </c>
      <c r="AA1366" s="4"/>
      <c r="AB1366" s="4"/>
      <c r="AC1366" s="4"/>
      <c r="AD1366" s="4"/>
      <c r="AE1366" s="4"/>
      <c r="AF1366" s="4"/>
      <c r="AG1366" s="4"/>
      <c r="AH1366" s="4"/>
      <c r="AI1366" s="4"/>
      <c r="AJ1366" s="4"/>
    </row>
    <row r="1367" spans="1:36" x14ac:dyDescent="0.2">
      <c r="A1367" s="3">
        <v>36006348</v>
      </c>
      <c r="B1367" s="3" t="s">
        <v>5002</v>
      </c>
      <c r="C1367" s="3" t="s">
        <v>5003</v>
      </c>
      <c r="D1367" s="3">
        <v>7714261</v>
      </c>
      <c r="E1367" s="3" t="s">
        <v>11448</v>
      </c>
      <c r="F1367" s="3" t="s">
        <v>5001</v>
      </c>
      <c r="G1367" s="3" t="s">
        <v>450</v>
      </c>
      <c r="H1367" s="4" t="s">
        <v>10091</v>
      </c>
      <c r="I1367" s="4" t="s">
        <v>10091</v>
      </c>
      <c r="J1367" s="4" t="s">
        <v>10091</v>
      </c>
      <c r="K1367" s="4"/>
      <c r="L1367" s="4" t="s">
        <v>10091</v>
      </c>
      <c r="M1367" s="4" t="s">
        <v>10091</v>
      </c>
      <c r="N1367" s="4"/>
      <c r="O1367" s="4"/>
      <c r="P1367" s="4"/>
      <c r="Q1367" s="4"/>
      <c r="R1367" s="4"/>
      <c r="S1367" s="4"/>
      <c r="T1367" s="4"/>
      <c r="U1367" s="4" t="s">
        <v>10091</v>
      </c>
      <c r="V1367" s="4"/>
      <c r="W1367" s="4"/>
      <c r="X1367" s="4"/>
      <c r="Y1367" s="4"/>
      <c r="Z1367" s="4" t="s">
        <v>10091</v>
      </c>
      <c r="AA1367" s="4"/>
      <c r="AB1367" s="4"/>
      <c r="AC1367" s="4"/>
      <c r="AD1367" s="4"/>
      <c r="AE1367" s="4"/>
      <c r="AF1367" s="4"/>
      <c r="AG1367" s="4" t="s">
        <v>10091</v>
      </c>
      <c r="AH1367" s="4"/>
      <c r="AI1367" s="4"/>
      <c r="AJ1367" s="4"/>
    </row>
    <row r="1368" spans="1:36" x14ac:dyDescent="0.2">
      <c r="A1368" s="3">
        <v>36006354</v>
      </c>
      <c r="B1368" s="3" t="s">
        <v>5005</v>
      </c>
      <c r="C1368" s="3" t="s">
        <v>5006</v>
      </c>
      <c r="D1368" s="3">
        <v>7700047</v>
      </c>
      <c r="E1368" s="3" t="s">
        <v>11449</v>
      </c>
      <c r="F1368" s="3" t="s">
        <v>5004</v>
      </c>
      <c r="G1368" s="3" t="s">
        <v>3663</v>
      </c>
      <c r="H1368" s="4"/>
      <c r="I1368" s="4"/>
      <c r="J1368" s="4"/>
      <c r="K1368" s="4"/>
      <c r="L1368" s="4"/>
      <c r="M1368" s="4"/>
      <c r="N1368" s="4"/>
      <c r="O1368" s="4" t="s">
        <v>10091</v>
      </c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</row>
    <row r="1369" spans="1:36" x14ac:dyDescent="0.2">
      <c r="A1369" s="3">
        <v>36006355</v>
      </c>
      <c r="B1369" s="3" t="s">
        <v>5009</v>
      </c>
      <c r="C1369" s="3" t="s">
        <v>5010</v>
      </c>
      <c r="D1369" s="3">
        <v>7700939</v>
      </c>
      <c r="E1369" s="3" t="s">
        <v>11450</v>
      </c>
      <c r="F1369" s="3" t="s">
        <v>5007</v>
      </c>
      <c r="G1369" s="3" t="s">
        <v>1592</v>
      </c>
      <c r="H1369" s="4" t="s">
        <v>10092</v>
      </c>
      <c r="I1369" s="4"/>
      <c r="J1369" s="4"/>
      <c r="K1369" s="4"/>
      <c r="L1369" s="4" t="s">
        <v>10092</v>
      </c>
      <c r="M1369" s="4" t="s">
        <v>10092</v>
      </c>
      <c r="N1369" s="4"/>
      <c r="O1369" s="4" t="s">
        <v>10092</v>
      </c>
      <c r="P1369" s="4" t="s">
        <v>10092</v>
      </c>
      <c r="Q1369" s="4"/>
      <c r="R1369" s="4" t="s">
        <v>10092</v>
      </c>
      <c r="S1369" s="4"/>
      <c r="T1369" s="4" t="s">
        <v>10092</v>
      </c>
      <c r="U1369" s="4" t="s">
        <v>10092</v>
      </c>
      <c r="V1369" s="4"/>
      <c r="W1369" s="4"/>
      <c r="X1369" s="4" t="s">
        <v>10092</v>
      </c>
      <c r="Y1369" s="4"/>
      <c r="Z1369" s="4"/>
      <c r="AA1369" s="4" t="s">
        <v>10091</v>
      </c>
      <c r="AB1369" s="4"/>
      <c r="AC1369" s="4" t="s">
        <v>10091</v>
      </c>
      <c r="AD1369" s="4"/>
      <c r="AE1369" s="4"/>
      <c r="AF1369" s="4"/>
      <c r="AG1369" s="4" t="s">
        <v>10092</v>
      </c>
      <c r="AH1369" s="4"/>
      <c r="AI1369" s="4"/>
      <c r="AJ1369" s="4"/>
    </row>
    <row r="1370" spans="1:36" x14ac:dyDescent="0.2">
      <c r="A1370" s="3">
        <v>36006357</v>
      </c>
      <c r="B1370" s="3" t="s">
        <v>5012</v>
      </c>
      <c r="C1370" s="3" t="s">
        <v>5013</v>
      </c>
      <c r="D1370" s="3">
        <v>7700044</v>
      </c>
      <c r="E1370" s="3" t="s">
        <v>11451</v>
      </c>
      <c r="F1370" s="3" t="s">
        <v>5011</v>
      </c>
      <c r="G1370" s="3" t="s">
        <v>3663</v>
      </c>
      <c r="H1370" s="4"/>
      <c r="I1370" s="4"/>
      <c r="J1370" s="4"/>
      <c r="K1370" s="4"/>
      <c r="L1370" s="4"/>
      <c r="M1370" s="4"/>
      <c r="N1370" s="4"/>
      <c r="O1370" s="4" t="s">
        <v>10091</v>
      </c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</row>
    <row r="1371" spans="1:36" x14ac:dyDescent="0.2">
      <c r="A1371" s="3">
        <v>36006358</v>
      </c>
      <c r="B1371" s="3" t="s">
        <v>5015</v>
      </c>
      <c r="C1371" s="3" t="s">
        <v>5016</v>
      </c>
      <c r="D1371" s="3">
        <v>7730007</v>
      </c>
      <c r="E1371" s="3" t="s">
        <v>11452</v>
      </c>
      <c r="F1371" s="3" t="s">
        <v>5014</v>
      </c>
      <c r="G1371" s="3" t="s">
        <v>3663</v>
      </c>
      <c r="H1371" s="4" t="s">
        <v>10091</v>
      </c>
      <c r="I1371" s="4"/>
      <c r="J1371" s="4"/>
      <c r="K1371" s="4"/>
      <c r="L1371" s="4" t="s">
        <v>10091</v>
      </c>
      <c r="M1371" s="4" t="s">
        <v>10091</v>
      </c>
      <c r="N1371" s="4"/>
      <c r="O1371" s="4"/>
      <c r="P1371" s="4" t="s">
        <v>10091</v>
      </c>
      <c r="Q1371" s="4"/>
      <c r="R1371" s="4"/>
      <c r="S1371" s="4"/>
      <c r="T1371" s="4" t="s">
        <v>10091</v>
      </c>
      <c r="U1371" s="4" t="s">
        <v>10091</v>
      </c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4" t="s">
        <v>10091</v>
      </c>
      <c r="AH1371" s="4"/>
      <c r="AI1371" s="4"/>
      <c r="AJ1371" s="4"/>
    </row>
    <row r="1372" spans="1:36" x14ac:dyDescent="0.2">
      <c r="A1372" s="3">
        <v>36006359</v>
      </c>
      <c r="B1372" s="3" t="s">
        <v>5018</v>
      </c>
      <c r="C1372" s="3" t="s">
        <v>5019</v>
      </c>
      <c r="D1372" s="3">
        <v>7720004</v>
      </c>
      <c r="E1372" s="3" t="s">
        <v>11453</v>
      </c>
      <c r="F1372" s="3" t="s">
        <v>5017</v>
      </c>
      <c r="G1372" s="3" t="s">
        <v>2260</v>
      </c>
      <c r="H1372" s="4"/>
      <c r="I1372" s="4" t="s">
        <v>10091</v>
      </c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</row>
    <row r="1373" spans="1:36" x14ac:dyDescent="0.2">
      <c r="A1373" s="3">
        <v>36006361</v>
      </c>
      <c r="B1373" s="3" t="s">
        <v>5021</v>
      </c>
      <c r="C1373" s="3" t="s">
        <v>5022</v>
      </c>
      <c r="D1373" s="3">
        <v>7780202</v>
      </c>
      <c r="E1373" s="3" t="s">
        <v>11454</v>
      </c>
      <c r="F1373" s="3" t="s">
        <v>5020</v>
      </c>
      <c r="G1373" s="3" t="s">
        <v>2332</v>
      </c>
      <c r="H1373" s="4" t="s">
        <v>10091</v>
      </c>
      <c r="I1373" s="4" t="s">
        <v>10091</v>
      </c>
      <c r="J1373" s="4"/>
      <c r="K1373" s="4"/>
      <c r="L1373" s="4"/>
      <c r="M1373" s="4"/>
      <c r="N1373" s="4"/>
      <c r="O1373" s="4"/>
      <c r="P1373" s="4" t="s">
        <v>10091</v>
      </c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</row>
    <row r="1374" spans="1:36" x14ac:dyDescent="0.2">
      <c r="A1374" s="3">
        <v>36006364</v>
      </c>
      <c r="B1374" s="3" t="s">
        <v>5024</v>
      </c>
      <c r="C1374" s="3" t="s">
        <v>5025</v>
      </c>
      <c r="D1374" s="3">
        <v>7711610</v>
      </c>
      <c r="E1374" s="3" t="s">
        <v>11455</v>
      </c>
      <c r="F1374" s="3" t="s">
        <v>5023</v>
      </c>
      <c r="G1374" s="3" t="s">
        <v>1559</v>
      </c>
      <c r="H1374" s="4"/>
      <c r="I1374" s="4"/>
      <c r="J1374" s="4"/>
      <c r="K1374" s="4"/>
      <c r="L1374" s="4"/>
      <c r="M1374" s="4"/>
      <c r="N1374" s="4"/>
      <c r="O1374" s="4" t="s">
        <v>10091</v>
      </c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 t="s">
        <v>10091</v>
      </c>
      <c r="AD1374" s="4"/>
      <c r="AE1374" s="4"/>
      <c r="AF1374" s="4"/>
      <c r="AG1374" s="4"/>
      <c r="AH1374" s="4"/>
      <c r="AI1374" s="4"/>
      <c r="AJ1374" s="4"/>
    </row>
    <row r="1375" spans="1:36" x14ac:dyDescent="0.2">
      <c r="A1375" s="3">
        <v>36006366</v>
      </c>
      <c r="B1375" s="3" t="s">
        <v>5027</v>
      </c>
      <c r="C1375" s="3" t="s">
        <v>5028</v>
      </c>
      <c r="D1375" s="3">
        <v>7740044</v>
      </c>
      <c r="E1375" s="3" t="s">
        <v>11456</v>
      </c>
      <c r="F1375" s="3" t="s">
        <v>5026</v>
      </c>
      <c r="G1375" s="3" t="s">
        <v>391</v>
      </c>
      <c r="H1375" s="4" t="s">
        <v>10091</v>
      </c>
      <c r="I1375" s="4" t="s">
        <v>10091</v>
      </c>
      <c r="J1375" s="4"/>
      <c r="K1375" s="4"/>
      <c r="L1375" s="4"/>
      <c r="M1375" s="4"/>
      <c r="N1375" s="4"/>
      <c r="O1375" s="4"/>
      <c r="P1375" s="4" t="s">
        <v>10091</v>
      </c>
      <c r="Q1375" s="4"/>
      <c r="R1375" s="4"/>
      <c r="S1375" s="4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  <c r="AE1375" s="4"/>
      <c r="AF1375" s="4"/>
      <c r="AG1375" s="4" t="s">
        <v>10091</v>
      </c>
      <c r="AH1375" s="4"/>
      <c r="AI1375" s="4"/>
      <c r="AJ1375" s="4"/>
    </row>
    <row r="1376" spans="1:36" x14ac:dyDescent="0.2">
      <c r="A1376" s="3">
        <v>36006377</v>
      </c>
      <c r="B1376" s="3" t="s">
        <v>5030</v>
      </c>
      <c r="C1376" s="3" t="s">
        <v>5031</v>
      </c>
      <c r="D1376" s="3">
        <v>7793405</v>
      </c>
      <c r="E1376" s="3" t="s">
        <v>11457</v>
      </c>
      <c r="F1376" s="3" t="s">
        <v>5029</v>
      </c>
      <c r="G1376" s="3" t="s">
        <v>814</v>
      </c>
      <c r="H1376" s="4" t="s">
        <v>10091</v>
      </c>
      <c r="I1376" s="4"/>
      <c r="J1376" s="4"/>
      <c r="K1376" s="4"/>
      <c r="L1376" s="4" t="s">
        <v>10091</v>
      </c>
      <c r="M1376" s="4" t="s">
        <v>10091</v>
      </c>
      <c r="N1376" s="4"/>
      <c r="O1376" s="4"/>
      <c r="P1376" s="4"/>
      <c r="Q1376" s="4"/>
      <c r="R1376" s="4" t="s">
        <v>10091</v>
      </c>
      <c r="S1376" s="4"/>
      <c r="T1376" s="4" t="s">
        <v>10091</v>
      </c>
      <c r="U1376" s="4" t="s">
        <v>10091</v>
      </c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4" t="s">
        <v>10091</v>
      </c>
      <c r="AH1376" s="4"/>
      <c r="AI1376" s="4"/>
      <c r="AJ1376" s="4"/>
    </row>
    <row r="1377" spans="1:36" x14ac:dyDescent="0.2">
      <c r="A1377" s="3">
        <v>36006380</v>
      </c>
      <c r="B1377" s="3" t="s">
        <v>5033</v>
      </c>
      <c r="C1377" s="3" t="s">
        <v>5034</v>
      </c>
      <c r="D1377" s="3">
        <v>7700873</v>
      </c>
      <c r="E1377" s="3" t="s">
        <v>11458</v>
      </c>
      <c r="F1377" s="3" t="s">
        <v>5032</v>
      </c>
      <c r="G1377" s="3" t="s">
        <v>13095</v>
      </c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 t="s">
        <v>10091</v>
      </c>
      <c r="S1377" s="4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</row>
    <row r="1378" spans="1:36" x14ac:dyDescent="0.2">
      <c r="A1378" s="3">
        <v>36006384</v>
      </c>
      <c r="B1378" s="3" t="s">
        <v>5036</v>
      </c>
      <c r="C1378" s="3" t="s">
        <v>5037</v>
      </c>
      <c r="D1378" s="3">
        <v>7700866</v>
      </c>
      <c r="E1378" s="3" t="s">
        <v>11459</v>
      </c>
      <c r="F1378" s="3" t="s">
        <v>5035</v>
      </c>
      <c r="G1378" s="3" t="s">
        <v>1244</v>
      </c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 t="s">
        <v>10091</v>
      </c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</row>
    <row r="1379" spans="1:36" x14ac:dyDescent="0.2">
      <c r="A1379" s="3">
        <v>36006385</v>
      </c>
      <c r="B1379" s="3" t="s">
        <v>5039</v>
      </c>
      <c r="C1379" s="3" t="s">
        <v>5040</v>
      </c>
      <c r="D1379" s="3">
        <v>7700866</v>
      </c>
      <c r="E1379" s="3" t="s">
        <v>11460</v>
      </c>
      <c r="F1379" s="3" t="s">
        <v>5038</v>
      </c>
      <c r="G1379" s="3" t="s">
        <v>3393</v>
      </c>
      <c r="H1379" s="4"/>
      <c r="I1379" s="4"/>
      <c r="J1379" s="4"/>
      <c r="K1379" s="4"/>
      <c r="L1379" s="4"/>
      <c r="M1379" s="4"/>
      <c r="N1379" s="4"/>
      <c r="O1379" s="4" t="s">
        <v>10091</v>
      </c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 t="s">
        <v>10091</v>
      </c>
      <c r="AI1379" s="4"/>
      <c r="AJ1379" s="4"/>
    </row>
    <row r="1380" spans="1:36" x14ac:dyDescent="0.2">
      <c r="A1380" s="3">
        <v>36006387</v>
      </c>
      <c r="B1380" s="3" t="s">
        <v>5043</v>
      </c>
      <c r="C1380" s="3" t="s">
        <v>5044</v>
      </c>
      <c r="D1380" s="3">
        <v>7730022</v>
      </c>
      <c r="E1380" s="3" t="s">
        <v>11461</v>
      </c>
      <c r="F1380" s="3" t="s">
        <v>5041</v>
      </c>
      <c r="G1380" s="3" t="s">
        <v>5042</v>
      </c>
      <c r="H1380" s="4" t="s">
        <v>10091</v>
      </c>
      <c r="I1380" s="4" t="s">
        <v>10091</v>
      </c>
      <c r="J1380" s="4" t="s">
        <v>10091</v>
      </c>
      <c r="K1380" s="4"/>
      <c r="L1380" s="4" t="s">
        <v>10091</v>
      </c>
      <c r="M1380" s="4" t="s">
        <v>10091</v>
      </c>
      <c r="N1380" s="4" t="s">
        <v>10091</v>
      </c>
      <c r="O1380" s="4"/>
      <c r="P1380" s="4"/>
      <c r="Q1380" s="4" t="s">
        <v>10091</v>
      </c>
      <c r="R1380" s="4" t="s">
        <v>10091</v>
      </c>
      <c r="S1380" s="4"/>
      <c r="T1380" s="4" t="s">
        <v>10091</v>
      </c>
      <c r="U1380" s="4" t="s">
        <v>10091</v>
      </c>
      <c r="V1380" s="4"/>
      <c r="W1380" s="4"/>
      <c r="X1380" s="4"/>
      <c r="Y1380" s="4"/>
      <c r="Z1380" s="4" t="s">
        <v>10091</v>
      </c>
      <c r="AA1380" s="4"/>
      <c r="AB1380" s="4"/>
      <c r="AC1380" s="4"/>
      <c r="AD1380" s="4"/>
      <c r="AE1380" s="4"/>
      <c r="AF1380" s="4"/>
      <c r="AG1380" s="4" t="s">
        <v>10091</v>
      </c>
      <c r="AH1380" s="4"/>
      <c r="AI1380" s="4"/>
      <c r="AJ1380" s="4"/>
    </row>
    <row r="1381" spans="1:36" x14ac:dyDescent="0.2">
      <c r="A1381" s="3">
        <v>36006398</v>
      </c>
      <c r="B1381" s="3" t="s">
        <v>5046</v>
      </c>
      <c r="C1381" s="3" t="s">
        <v>5047</v>
      </c>
      <c r="D1381" s="3">
        <v>7711625</v>
      </c>
      <c r="E1381" s="3" t="s">
        <v>11462</v>
      </c>
      <c r="F1381" s="3" t="s">
        <v>5045</v>
      </c>
      <c r="G1381" s="3" t="s">
        <v>2616</v>
      </c>
      <c r="H1381" s="4" t="s">
        <v>10091</v>
      </c>
      <c r="I1381" s="4"/>
      <c r="J1381" s="4"/>
      <c r="K1381" s="4"/>
      <c r="L1381" s="4" t="s">
        <v>10091</v>
      </c>
      <c r="M1381" s="4" t="s">
        <v>10091</v>
      </c>
      <c r="N1381" s="4"/>
      <c r="O1381" s="4" t="s">
        <v>10091</v>
      </c>
      <c r="P1381" s="4" t="s">
        <v>10091</v>
      </c>
      <c r="Q1381" s="4"/>
      <c r="R1381" s="4" t="s">
        <v>10091</v>
      </c>
      <c r="S1381" s="4"/>
      <c r="T1381" s="4" t="s">
        <v>10091</v>
      </c>
      <c r="U1381" s="4" t="s">
        <v>10091</v>
      </c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 t="s">
        <v>10091</v>
      </c>
      <c r="AH1381" s="4" t="s">
        <v>10091</v>
      </c>
      <c r="AI1381" s="4"/>
      <c r="AJ1381" s="4" t="s">
        <v>10091</v>
      </c>
    </row>
    <row r="1382" spans="1:36" x14ac:dyDescent="0.2">
      <c r="A1382" s="3">
        <v>36006402</v>
      </c>
      <c r="B1382" s="3" t="s">
        <v>5049</v>
      </c>
      <c r="C1382" s="3" t="s">
        <v>5050</v>
      </c>
      <c r="D1382" s="3">
        <v>7780020</v>
      </c>
      <c r="E1382" s="3" t="s">
        <v>11463</v>
      </c>
      <c r="F1382" s="3" t="s">
        <v>5048</v>
      </c>
      <c r="G1382" s="3" t="s">
        <v>290</v>
      </c>
      <c r="H1382" s="4" t="s">
        <v>10092</v>
      </c>
      <c r="I1382" s="4" t="s">
        <v>10092</v>
      </c>
      <c r="J1382" s="4"/>
      <c r="K1382" s="4"/>
      <c r="L1382" s="4" t="s">
        <v>10092</v>
      </c>
      <c r="M1382" s="4"/>
      <c r="N1382" s="4"/>
      <c r="O1382" s="4"/>
      <c r="P1382" s="4"/>
      <c r="Q1382" s="4"/>
      <c r="R1382" s="4"/>
      <c r="S1382" s="4"/>
      <c r="T1382" s="4"/>
      <c r="U1382" s="4" t="s">
        <v>10092</v>
      </c>
      <c r="V1382" s="4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 t="s">
        <v>10092</v>
      </c>
    </row>
    <row r="1383" spans="1:36" x14ac:dyDescent="0.2">
      <c r="A1383" s="3">
        <v>36006406</v>
      </c>
      <c r="B1383" s="3" t="s">
        <v>5052</v>
      </c>
      <c r="C1383" s="3" t="s">
        <v>5053</v>
      </c>
      <c r="D1383" s="3">
        <v>7791243</v>
      </c>
      <c r="E1383" s="3" t="s">
        <v>11464</v>
      </c>
      <c r="F1383" s="3" t="s">
        <v>5051</v>
      </c>
      <c r="G1383" s="3" t="s">
        <v>2703</v>
      </c>
      <c r="H1383" s="4"/>
      <c r="I1383" s="4"/>
      <c r="J1383" s="4"/>
      <c r="K1383" s="4"/>
      <c r="L1383" s="4" t="s">
        <v>10091</v>
      </c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</row>
    <row r="1384" spans="1:36" x14ac:dyDescent="0.2">
      <c r="A1384" s="3">
        <v>36006410</v>
      </c>
      <c r="B1384" s="3" t="s">
        <v>5056</v>
      </c>
      <c r="C1384" s="3" t="s">
        <v>5057</v>
      </c>
      <c r="D1384" s="3">
        <v>7791401</v>
      </c>
      <c r="E1384" s="3" t="s">
        <v>11465</v>
      </c>
      <c r="F1384" s="3" t="s">
        <v>5054</v>
      </c>
      <c r="G1384" s="3" t="s">
        <v>5055</v>
      </c>
      <c r="H1384" s="4"/>
      <c r="I1384" s="4"/>
      <c r="J1384" s="4"/>
      <c r="K1384" s="4"/>
      <c r="L1384" s="4"/>
      <c r="M1384" s="4"/>
      <c r="N1384" s="4"/>
      <c r="O1384" s="4" t="s">
        <v>10091</v>
      </c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</row>
    <row r="1385" spans="1:36" x14ac:dyDescent="0.2">
      <c r="A1385" s="3">
        <v>36006415</v>
      </c>
      <c r="B1385" s="3" t="s">
        <v>5059</v>
      </c>
      <c r="C1385" s="3" t="s">
        <v>5060</v>
      </c>
      <c r="D1385" s="3">
        <v>7750203</v>
      </c>
      <c r="E1385" s="3" t="s">
        <v>11466</v>
      </c>
      <c r="F1385" s="3" t="s">
        <v>5058</v>
      </c>
      <c r="G1385" s="3" t="s">
        <v>1293</v>
      </c>
      <c r="H1385" s="4" t="s">
        <v>10091</v>
      </c>
      <c r="I1385" s="4" t="s">
        <v>10091</v>
      </c>
      <c r="J1385" s="4" t="s">
        <v>10091</v>
      </c>
      <c r="K1385" s="4"/>
      <c r="L1385" s="4" t="s">
        <v>10091</v>
      </c>
      <c r="M1385" s="4"/>
      <c r="N1385" s="4" t="s">
        <v>10091</v>
      </c>
      <c r="O1385" s="4"/>
      <c r="P1385" s="4" t="s">
        <v>10091</v>
      </c>
      <c r="Q1385" s="4" t="s">
        <v>10091</v>
      </c>
      <c r="R1385" s="4"/>
      <c r="S1385" s="4"/>
      <c r="T1385" s="4" t="s">
        <v>10091</v>
      </c>
      <c r="U1385" s="4"/>
      <c r="V1385" s="4"/>
      <c r="W1385" s="4"/>
      <c r="X1385" s="4"/>
      <c r="Y1385" s="4"/>
      <c r="Z1385" s="4" t="s">
        <v>10091</v>
      </c>
      <c r="AA1385" s="4"/>
      <c r="AB1385" s="4"/>
      <c r="AC1385" s="4"/>
      <c r="AD1385" s="4"/>
      <c r="AE1385" s="4"/>
      <c r="AF1385" s="4"/>
      <c r="AG1385" s="4"/>
      <c r="AH1385" s="4"/>
      <c r="AI1385" s="4"/>
      <c r="AJ1385" s="4" t="s">
        <v>10091</v>
      </c>
    </row>
    <row r="1386" spans="1:36" x14ac:dyDescent="0.2">
      <c r="A1386" s="3">
        <v>36006416</v>
      </c>
      <c r="B1386" s="3" t="s">
        <v>5063</v>
      </c>
      <c r="C1386" s="3" t="s">
        <v>5064</v>
      </c>
      <c r="D1386" s="3">
        <v>7740023</v>
      </c>
      <c r="E1386" s="3" t="s">
        <v>11467</v>
      </c>
      <c r="F1386" s="3" t="s">
        <v>5061</v>
      </c>
      <c r="G1386" s="3" t="s">
        <v>5062</v>
      </c>
      <c r="H1386" s="4" t="s">
        <v>10091</v>
      </c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 t="s">
        <v>10091</v>
      </c>
      <c r="AE1386" s="4"/>
      <c r="AF1386" s="4"/>
      <c r="AG1386" s="4"/>
      <c r="AH1386" s="4"/>
      <c r="AI1386" s="4"/>
      <c r="AJ1386" s="4"/>
    </row>
    <row r="1387" spans="1:36" x14ac:dyDescent="0.2">
      <c r="A1387" s="3">
        <v>36006426</v>
      </c>
      <c r="B1387" s="3" t="s">
        <v>5067</v>
      </c>
      <c r="C1387" s="3" t="s">
        <v>5068</v>
      </c>
      <c r="D1387" s="3">
        <v>7700044</v>
      </c>
      <c r="E1387" s="3" t="s">
        <v>11468</v>
      </c>
      <c r="F1387" s="3" t="s">
        <v>5065</v>
      </c>
      <c r="G1387" s="3" t="s">
        <v>5066</v>
      </c>
      <c r="H1387" s="4" t="s">
        <v>10091</v>
      </c>
      <c r="I1387" s="4" t="s">
        <v>10091</v>
      </c>
      <c r="J1387" s="4"/>
      <c r="K1387" s="4"/>
      <c r="L1387" s="4" t="s">
        <v>10091</v>
      </c>
      <c r="M1387" s="4" t="s">
        <v>10091</v>
      </c>
      <c r="N1387" s="4"/>
      <c r="O1387" s="4"/>
      <c r="P1387" s="4"/>
      <c r="Q1387" s="4"/>
      <c r="R1387" s="4"/>
      <c r="S1387" s="4"/>
      <c r="T1387" s="4" t="s">
        <v>10091</v>
      </c>
      <c r="U1387" s="4" t="s">
        <v>10091</v>
      </c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 t="s">
        <v>10091</v>
      </c>
    </row>
    <row r="1388" spans="1:36" x14ac:dyDescent="0.2">
      <c r="A1388" s="3">
        <v>36006430</v>
      </c>
      <c r="B1388" s="3" t="s">
        <v>5071</v>
      </c>
      <c r="C1388" s="3" t="s">
        <v>5072</v>
      </c>
      <c r="D1388" s="3">
        <v>7791402</v>
      </c>
      <c r="E1388" s="3" t="s">
        <v>11469</v>
      </c>
      <c r="F1388" s="3" t="s">
        <v>5069</v>
      </c>
      <c r="G1388" s="3" t="s">
        <v>208</v>
      </c>
      <c r="H1388" s="4" t="s">
        <v>10092</v>
      </c>
      <c r="I1388" s="4"/>
      <c r="J1388" s="4"/>
      <c r="K1388" s="4"/>
      <c r="L1388" s="4" t="s">
        <v>10092</v>
      </c>
      <c r="M1388" s="4" t="s">
        <v>10092</v>
      </c>
      <c r="N1388" s="4"/>
      <c r="O1388" s="4"/>
      <c r="P1388" s="4"/>
      <c r="Q1388" s="4"/>
      <c r="R1388" s="4" t="s">
        <v>10092</v>
      </c>
      <c r="S1388" s="4"/>
      <c r="T1388" s="4" t="s">
        <v>10092</v>
      </c>
      <c r="U1388" s="4" t="s">
        <v>10092</v>
      </c>
      <c r="V1388" s="4"/>
      <c r="W1388" s="4"/>
      <c r="X1388" s="4" t="s">
        <v>10092</v>
      </c>
      <c r="Y1388" s="4"/>
      <c r="Z1388" s="4"/>
      <c r="AA1388" s="4"/>
      <c r="AB1388" s="4"/>
      <c r="AC1388" s="4"/>
      <c r="AD1388" s="4"/>
      <c r="AE1388" s="4"/>
      <c r="AF1388" s="4"/>
      <c r="AG1388" s="4" t="s">
        <v>10092</v>
      </c>
      <c r="AH1388" s="4"/>
      <c r="AI1388" s="4"/>
      <c r="AJ1388" s="4" t="s">
        <v>10092</v>
      </c>
    </row>
    <row r="1389" spans="1:36" x14ac:dyDescent="0.2">
      <c r="A1389" s="3">
        <v>36006431</v>
      </c>
      <c r="B1389" s="3" t="s">
        <v>5074</v>
      </c>
      <c r="C1389" s="3" t="s">
        <v>5075</v>
      </c>
      <c r="D1389" s="3">
        <v>7700003</v>
      </c>
      <c r="E1389" s="3" t="s">
        <v>11470</v>
      </c>
      <c r="F1389" s="3" t="s">
        <v>5073</v>
      </c>
      <c r="G1389" s="3" t="s">
        <v>396</v>
      </c>
      <c r="H1389" s="4" t="s">
        <v>10091</v>
      </c>
      <c r="I1389" s="4"/>
      <c r="J1389" s="4"/>
      <c r="K1389" s="4"/>
      <c r="L1389" s="4" t="s">
        <v>10091</v>
      </c>
      <c r="M1389" s="4" t="s">
        <v>10091</v>
      </c>
      <c r="N1389" s="4"/>
      <c r="O1389" s="4"/>
      <c r="P1389" s="4"/>
      <c r="Q1389" s="4"/>
      <c r="R1389" s="4" t="s">
        <v>10091</v>
      </c>
      <c r="S1389" s="4"/>
      <c r="T1389" s="4" t="s">
        <v>10091</v>
      </c>
      <c r="U1389" s="4" t="s">
        <v>10091</v>
      </c>
      <c r="V1389" s="4"/>
      <c r="W1389" s="4"/>
      <c r="X1389" s="4" t="s">
        <v>10091</v>
      </c>
      <c r="Y1389" s="4"/>
      <c r="Z1389" s="4"/>
      <c r="AA1389" s="4"/>
      <c r="AB1389" s="4"/>
      <c r="AC1389" s="4"/>
      <c r="AD1389" s="4"/>
      <c r="AE1389" s="4"/>
      <c r="AF1389" s="4"/>
      <c r="AG1389" s="4" t="s">
        <v>10091</v>
      </c>
      <c r="AH1389" s="4"/>
      <c r="AI1389" s="4"/>
      <c r="AJ1389" s="4"/>
    </row>
    <row r="1390" spans="1:36" x14ac:dyDescent="0.2">
      <c r="A1390" s="3">
        <v>36006434</v>
      </c>
      <c r="B1390" s="3" t="s">
        <v>5077</v>
      </c>
      <c r="C1390" s="3" t="s">
        <v>5078</v>
      </c>
      <c r="D1390" s="3">
        <v>7700052</v>
      </c>
      <c r="E1390" s="3" t="s">
        <v>11471</v>
      </c>
      <c r="F1390" s="3" t="s">
        <v>5076</v>
      </c>
      <c r="G1390" s="3" t="s">
        <v>4575</v>
      </c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 t="s">
        <v>10091</v>
      </c>
      <c r="X1390" s="4"/>
      <c r="Y1390" s="4"/>
      <c r="Z1390" s="4"/>
      <c r="AA1390" s="4"/>
      <c r="AB1390" s="4"/>
      <c r="AC1390" s="4"/>
      <c r="AD1390" s="4"/>
      <c r="AE1390" s="4"/>
      <c r="AF1390" s="4" t="s">
        <v>10091</v>
      </c>
      <c r="AG1390" s="4"/>
      <c r="AH1390" s="4"/>
      <c r="AI1390" s="4"/>
      <c r="AJ1390" s="4"/>
    </row>
    <row r="1391" spans="1:36" x14ac:dyDescent="0.2">
      <c r="A1391" s="3">
        <v>36006436</v>
      </c>
      <c r="B1391" s="3" t="s">
        <v>5080</v>
      </c>
      <c r="C1391" s="3" t="s">
        <v>5081</v>
      </c>
      <c r="D1391" s="3">
        <v>7793118</v>
      </c>
      <c r="E1391" s="3" t="s">
        <v>11472</v>
      </c>
      <c r="F1391" s="3" t="s">
        <v>5079</v>
      </c>
      <c r="G1391" s="3" t="s">
        <v>1123</v>
      </c>
      <c r="H1391" s="4"/>
      <c r="I1391" s="4"/>
      <c r="J1391" s="4"/>
      <c r="K1391" s="4"/>
      <c r="L1391" s="4"/>
      <c r="M1391" s="4"/>
      <c r="N1391" s="4"/>
      <c r="O1391" s="4"/>
      <c r="P1391" s="4"/>
      <c r="Q1391" s="4" t="s">
        <v>10091</v>
      </c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</row>
    <row r="1392" spans="1:36" x14ac:dyDescent="0.2">
      <c r="A1392" s="3">
        <v>36006437</v>
      </c>
      <c r="B1392" s="3" t="s">
        <v>5083</v>
      </c>
      <c r="C1392" s="3" t="s">
        <v>13152</v>
      </c>
      <c r="D1392" s="3">
        <v>7708021</v>
      </c>
      <c r="E1392" s="3" t="s">
        <v>11473</v>
      </c>
      <c r="F1392" s="3" t="s">
        <v>5082</v>
      </c>
      <c r="G1392" s="3" t="s">
        <v>1123</v>
      </c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 t="s">
        <v>10091</v>
      </c>
      <c r="S1392" s="4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</row>
    <row r="1393" spans="1:36" x14ac:dyDescent="0.2">
      <c r="A1393" s="3">
        <v>36006441</v>
      </c>
      <c r="B1393" s="3" t="s">
        <v>5085</v>
      </c>
      <c r="C1393" s="3" t="s">
        <v>5086</v>
      </c>
      <c r="D1393" s="3">
        <v>7720002</v>
      </c>
      <c r="E1393" s="3" t="s">
        <v>11474</v>
      </c>
      <c r="F1393" s="3" t="s">
        <v>5084</v>
      </c>
      <c r="G1393" s="3" t="s">
        <v>2703</v>
      </c>
      <c r="H1393" s="4" t="s">
        <v>10091</v>
      </c>
      <c r="I1393" s="4" t="s">
        <v>10091</v>
      </c>
      <c r="J1393" s="4" t="s">
        <v>10091</v>
      </c>
      <c r="K1393" s="4"/>
      <c r="L1393" s="4" t="s">
        <v>10091</v>
      </c>
      <c r="M1393" s="4" t="s">
        <v>10091</v>
      </c>
      <c r="N1393" s="4" t="s">
        <v>10091</v>
      </c>
      <c r="O1393" s="4"/>
      <c r="P1393" s="4"/>
      <c r="Q1393" s="4" t="s">
        <v>10091</v>
      </c>
      <c r="R1393" s="4" t="s">
        <v>10091</v>
      </c>
      <c r="S1393" s="4"/>
      <c r="T1393" s="4" t="s">
        <v>10091</v>
      </c>
      <c r="U1393" s="4" t="s">
        <v>10091</v>
      </c>
      <c r="V1393" s="4"/>
      <c r="W1393" s="4"/>
      <c r="X1393" s="4"/>
      <c r="Y1393" s="4"/>
      <c r="Z1393" s="4" t="s">
        <v>10091</v>
      </c>
      <c r="AA1393" s="4"/>
      <c r="AB1393" s="4"/>
      <c r="AC1393" s="4"/>
      <c r="AD1393" s="4"/>
      <c r="AE1393" s="4"/>
      <c r="AF1393" s="4"/>
      <c r="AG1393" s="4" t="s">
        <v>10091</v>
      </c>
      <c r="AH1393" s="4"/>
      <c r="AI1393" s="4"/>
      <c r="AJ1393" s="4"/>
    </row>
    <row r="1394" spans="1:36" x14ac:dyDescent="0.2">
      <c r="A1394" s="3">
        <v>36006447</v>
      </c>
      <c r="B1394" s="3" t="s">
        <v>5088</v>
      </c>
      <c r="C1394" s="3" t="s">
        <v>5089</v>
      </c>
      <c r="D1394" s="3">
        <v>7700802</v>
      </c>
      <c r="E1394" s="3" t="s">
        <v>11475</v>
      </c>
      <c r="F1394" s="3" t="s">
        <v>5087</v>
      </c>
      <c r="G1394" s="3" t="s">
        <v>37</v>
      </c>
      <c r="H1394" s="4" t="s">
        <v>10092</v>
      </c>
      <c r="I1394" s="4"/>
      <c r="J1394" s="4"/>
      <c r="K1394" s="4"/>
      <c r="L1394" s="4" t="s">
        <v>10092</v>
      </c>
      <c r="M1394" s="4" t="s">
        <v>10092</v>
      </c>
      <c r="N1394" s="4"/>
      <c r="O1394" s="4"/>
      <c r="P1394" s="4" t="s">
        <v>10092</v>
      </c>
      <c r="Q1394" s="4"/>
      <c r="R1394" s="4" t="s">
        <v>10092</v>
      </c>
      <c r="S1394" s="4"/>
      <c r="T1394" s="4" t="s">
        <v>10092</v>
      </c>
      <c r="U1394" s="4" t="s">
        <v>10092</v>
      </c>
      <c r="V1394" s="4"/>
      <c r="W1394" s="4"/>
      <c r="X1394" s="4" t="s">
        <v>10092</v>
      </c>
      <c r="Y1394" s="4"/>
      <c r="Z1394" s="4"/>
      <c r="AA1394" s="4" t="s">
        <v>10091</v>
      </c>
      <c r="AB1394" s="4"/>
      <c r="AC1394" s="4"/>
      <c r="AD1394" s="4"/>
      <c r="AE1394" s="4"/>
      <c r="AF1394" s="4"/>
      <c r="AG1394" s="4" t="s">
        <v>10092</v>
      </c>
      <c r="AH1394" s="4"/>
      <c r="AI1394" s="4"/>
      <c r="AJ1394" s="4" t="s">
        <v>10092</v>
      </c>
    </row>
    <row r="1395" spans="1:36" x14ac:dyDescent="0.2">
      <c r="A1395" s="3">
        <v>36006449</v>
      </c>
      <c r="B1395" s="3" t="s">
        <v>5092</v>
      </c>
      <c r="C1395" s="3" t="s">
        <v>13153</v>
      </c>
      <c r="D1395" s="3">
        <v>7700006</v>
      </c>
      <c r="E1395" s="3" t="s">
        <v>11476</v>
      </c>
      <c r="F1395" s="3" t="s">
        <v>5090</v>
      </c>
      <c r="G1395" s="3" t="s">
        <v>5091</v>
      </c>
      <c r="H1395" s="4" t="s">
        <v>10091</v>
      </c>
      <c r="I1395" s="4"/>
      <c r="J1395" s="4"/>
      <c r="K1395" s="4"/>
      <c r="L1395" s="4" t="s">
        <v>10091</v>
      </c>
      <c r="M1395" s="4"/>
      <c r="N1395" s="4"/>
      <c r="O1395" s="4" t="s">
        <v>10091</v>
      </c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  <c r="AA1395" s="4"/>
      <c r="AB1395" s="4"/>
      <c r="AC1395" s="4" t="s">
        <v>10091</v>
      </c>
      <c r="AD1395" s="4"/>
      <c r="AE1395" s="4"/>
      <c r="AF1395" s="4"/>
      <c r="AG1395" s="4"/>
      <c r="AH1395" s="4"/>
      <c r="AI1395" s="4"/>
      <c r="AJ1395" s="4"/>
    </row>
    <row r="1396" spans="1:36" x14ac:dyDescent="0.2">
      <c r="A1396" s="3">
        <v>36006450</v>
      </c>
      <c r="B1396" s="3" t="s">
        <v>5094</v>
      </c>
      <c r="C1396" s="3" t="s">
        <v>5095</v>
      </c>
      <c r="D1396" s="3">
        <v>7700004</v>
      </c>
      <c r="E1396" s="3" t="s">
        <v>11477</v>
      </c>
      <c r="F1396" s="3" t="s">
        <v>5093</v>
      </c>
      <c r="G1396" s="3" t="s">
        <v>1089</v>
      </c>
      <c r="H1396" s="4"/>
      <c r="I1396" s="4" t="s">
        <v>10091</v>
      </c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</row>
    <row r="1397" spans="1:36" x14ac:dyDescent="0.2">
      <c r="A1397" s="3">
        <v>36006451</v>
      </c>
      <c r="B1397" s="3" t="s">
        <v>5097</v>
      </c>
      <c r="C1397" s="3" t="s">
        <v>5098</v>
      </c>
      <c r="D1397" s="3">
        <v>7700942</v>
      </c>
      <c r="E1397" s="3" t="s">
        <v>11478</v>
      </c>
      <c r="F1397" s="3" t="s">
        <v>5096</v>
      </c>
      <c r="G1397" s="3" t="s">
        <v>2096</v>
      </c>
      <c r="H1397" s="4"/>
      <c r="I1397" s="4" t="s">
        <v>10091</v>
      </c>
      <c r="J1397" s="4" t="s">
        <v>10091</v>
      </c>
      <c r="K1397" s="4" t="s">
        <v>10091</v>
      </c>
      <c r="L1397" s="4" t="s">
        <v>10091</v>
      </c>
      <c r="M1397" s="4" t="s">
        <v>10091</v>
      </c>
      <c r="N1397" s="4" t="s">
        <v>10091</v>
      </c>
      <c r="O1397" s="4"/>
      <c r="P1397" s="4"/>
      <c r="Q1397" s="4" t="s">
        <v>10091</v>
      </c>
      <c r="R1397" s="4" t="s">
        <v>10091</v>
      </c>
      <c r="S1397" s="4" t="s">
        <v>10091</v>
      </c>
      <c r="T1397" s="4"/>
      <c r="U1397" s="4"/>
      <c r="V1397" s="4" t="s">
        <v>10091</v>
      </c>
      <c r="W1397" s="4" t="s">
        <v>10091</v>
      </c>
      <c r="X1397" s="4" t="s">
        <v>10091</v>
      </c>
      <c r="Y1397" s="4" t="s">
        <v>10091</v>
      </c>
      <c r="Z1397" s="4" t="s">
        <v>10091</v>
      </c>
      <c r="AA1397" s="4"/>
      <c r="AB1397" s="4" t="s">
        <v>10091</v>
      </c>
      <c r="AC1397" s="4"/>
      <c r="AD1397" s="4"/>
      <c r="AE1397" s="4"/>
      <c r="AF1397" s="4" t="s">
        <v>10091</v>
      </c>
      <c r="AG1397" s="4"/>
      <c r="AH1397" s="4"/>
      <c r="AI1397" s="4"/>
      <c r="AJ1397" s="4" t="s">
        <v>10091</v>
      </c>
    </row>
    <row r="1398" spans="1:36" x14ac:dyDescent="0.2">
      <c r="A1398" s="3">
        <v>36006454</v>
      </c>
      <c r="B1398" s="3" t="s">
        <v>5101</v>
      </c>
      <c r="C1398" s="3" t="s">
        <v>5102</v>
      </c>
      <c r="D1398" s="3">
        <v>7714261</v>
      </c>
      <c r="E1398" s="3" t="s">
        <v>11479</v>
      </c>
      <c r="F1398" s="3" t="s">
        <v>5099</v>
      </c>
      <c r="G1398" s="3" t="s">
        <v>5100</v>
      </c>
      <c r="H1398" s="4"/>
      <c r="I1398" s="4"/>
      <c r="J1398" s="4"/>
      <c r="K1398" s="4"/>
      <c r="L1398" s="4" t="s">
        <v>10091</v>
      </c>
      <c r="M1398" s="4"/>
      <c r="N1398" s="4"/>
      <c r="O1398" s="4"/>
      <c r="P1398" s="4"/>
      <c r="Q1398" s="4"/>
      <c r="R1398" s="4" t="s">
        <v>10091</v>
      </c>
      <c r="S1398" s="4"/>
      <c r="T1398" s="4"/>
      <c r="U1398" s="4"/>
      <c r="V1398" s="4"/>
      <c r="W1398" s="4"/>
      <c r="X1398" s="4"/>
      <c r="Y1398" s="4"/>
      <c r="Z1398" s="4"/>
      <c r="AA1398" s="4" t="s">
        <v>10091</v>
      </c>
      <c r="AB1398" s="4"/>
      <c r="AC1398" s="4"/>
      <c r="AD1398" s="4"/>
      <c r="AE1398" s="4"/>
      <c r="AF1398" s="4"/>
      <c r="AG1398" s="4"/>
      <c r="AH1398" s="4"/>
      <c r="AI1398" s="4"/>
      <c r="AJ1398" s="4"/>
    </row>
    <row r="1399" spans="1:36" x14ac:dyDescent="0.2">
      <c r="A1399" s="3">
        <v>36006460</v>
      </c>
      <c r="B1399" s="3" t="s">
        <v>5105</v>
      </c>
      <c r="C1399" s="3" t="s">
        <v>5106</v>
      </c>
      <c r="D1399" s="3">
        <v>7730010</v>
      </c>
      <c r="E1399" s="3" t="s">
        <v>11480</v>
      </c>
      <c r="F1399" s="3" t="s">
        <v>5103</v>
      </c>
      <c r="G1399" s="3" t="s">
        <v>5104</v>
      </c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 t="s">
        <v>10091</v>
      </c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</row>
    <row r="1400" spans="1:36" x14ac:dyDescent="0.2">
      <c r="A1400" s="3">
        <v>36006465</v>
      </c>
      <c r="B1400" s="3" t="s">
        <v>5108</v>
      </c>
      <c r="C1400" s="3" t="s">
        <v>5109</v>
      </c>
      <c r="D1400" s="3">
        <v>7740045</v>
      </c>
      <c r="E1400" s="3" t="s">
        <v>11481</v>
      </c>
      <c r="F1400" s="3" t="s">
        <v>5107</v>
      </c>
      <c r="G1400" s="3" t="s">
        <v>1345</v>
      </c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 t="s">
        <v>10091</v>
      </c>
      <c r="AG1400" s="4"/>
      <c r="AH1400" s="4"/>
      <c r="AI1400" s="4"/>
      <c r="AJ1400" s="4"/>
    </row>
    <row r="1401" spans="1:36" x14ac:dyDescent="0.2">
      <c r="A1401" s="3">
        <v>36006471</v>
      </c>
      <c r="B1401" s="3" t="s">
        <v>5111</v>
      </c>
      <c r="C1401" s="3" t="s">
        <v>5112</v>
      </c>
      <c r="D1401" s="3">
        <v>7714264</v>
      </c>
      <c r="E1401" s="3" t="s">
        <v>11482</v>
      </c>
      <c r="F1401" s="3" t="s">
        <v>5110</v>
      </c>
      <c r="G1401" s="3" t="s">
        <v>174</v>
      </c>
      <c r="H1401" s="4" t="s">
        <v>10091</v>
      </c>
      <c r="I1401" s="4"/>
      <c r="J1401" s="4"/>
      <c r="K1401" s="4"/>
      <c r="L1401" s="4" t="s">
        <v>10091</v>
      </c>
      <c r="M1401" s="4"/>
      <c r="N1401" s="4"/>
      <c r="O1401" s="4"/>
      <c r="P1401" s="4"/>
      <c r="Q1401" s="4"/>
      <c r="R1401" s="4"/>
      <c r="S1401" s="4"/>
      <c r="T1401" s="4" t="s">
        <v>10091</v>
      </c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 t="s">
        <v>10091</v>
      </c>
      <c r="AH1401" s="4"/>
      <c r="AI1401" s="4"/>
      <c r="AJ1401" s="4"/>
    </row>
    <row r="1402" spans="1:36" x14ac:dyDescent="0.2">
      <c r="A1402" s="3">
        <v>36006474</v>
      </c>
      <c r="B1402" s="3" t="s">
        <v>5114</v>
      </c>
      <c r="C1402" s="3" t="s">
        <v>5115</v>
      </c>
      <c r="D1402" s="3">
        <v>7740030</v>
      </c>
      <c r="E1402" s="3" t="s">
        <v>11483</v>
      </c>
      <c r="F1402" s="3" t="s">
        <v>5113</v>
      </c>
      <c r="G1402" s="3" t="s">
        <v>2766</v>
      </c>
      <c r="H1402" s="4" t="s">
        <v>10091</v>
      </c>
      <c r="I1402" s="4"/>
      <c r="J1402" s="4"/>
      <c r="K1402" s="4"/>
      <c r="L1402" s="4" t="s">
        <v>10091</v>
      </c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 t="s">
        <v>10091</v>
      </c>
    </row>
    <row r="1403" spans="1:36" x14ac:dyDescent="0.2">
      <c r="A1403" s="3">
        <v>36006475</v>
      </c>
      <c r="B1403" s="3" t="s">
        <v>5118</v>
      </c>
      <c r="C1403" s="3" t="s">
        <v>5119</v>
      </c>
      <c r="D1403" s="3">
        <v>7711627</v>
      </c>
      <c r="E1403" s="3" t="s">
        <v>11484</v>
      </c>
      <c r="F1403" s="3" t="s">
        <v>5116</v>
      </c>
      <c r="G1403" s="3" t="s">
        <v>5117</v>
      </c>
      <c r="H1403" s="4" t="s">
        <v>10091</v>
      </c>
      <c r="I1403" s="4" t="s">
        <v>10091</v>
      </c>
      <c r="J1403" s="4" t="s">
        <v>10091</v>
      </c>
      <c r="K1403" s="4"/>
      <c r="L1403" s="4" t="s">
        <v>10091</v>
      </c>
      <c r="M1403" s="4" t="s">
        <v>10091</v>
      </c>
      <c r="N1403" s="4" t="s">
        <v>10091</v>
      </c>
      <c r="O1403" s="4"/>
      <c r="P1403" s="4"/>
      <c r="Q1403" s="4" t="s">
        <v>10091</v>
      </c>
      <c r="R1403" s="4" t="s">
        <v>10091</v>
      </c>
      <c r="S1403" s="4"/>
      <c r="T1403" s="4" t="s">
        <v>10091</v>
      </c>
      <c r="U1403" s="4" t="s">
        <v>10091</v>
      </c>
      <c r="V1403" s="4"/>
      <c r="W1403" s="4"/>
      <c r="X1403" s="4"/>
      <c r="Y1403" s="4"/>
      <c r="Z1403" s="4" t="s">
        <v>10091</v>
      </c>
      <c r="AA1403" s="4"/>
      <c r="AB1403" s="4"/>
      <c r="AC1403" s="4"/>
      <c r="AD1403" s="4"/>
      <c r="AE1403" s="4"/>
      <c r="AF1403" s="4"/>
      <c r="AG1403" s="4" t="s">
        <v>10091</v>
      </c>
      <c r="AH1403" s="4"/>
      <c r="AI1403" s="4"/>
      <c r="AJ1403" s="4"/>
    </row>
    <row r="1404" spans="1:36" x14ac:dyDescent="0.2">
      <c r="A1404" s="3">
        <v>36006479</v>
      </c>
      <c r="B1404" s="3" t="s">
        <v>5121</v>
      </c>
      <c r="C1404" s="3" t="s">
        <v>5122</v>
      </c>
      <c r="D1404" s="3">
        <v>7794701</v>
      </c>
      <c r="E1404" s="3" t="s">
        <v>11485</v>
      </c>
      <c r="F1404" s="3" t="s">
        <v>5120</v>
      </c>
      <c r="G1404" s="3" t="s">
        <v>2791</v>
      </c>
      <c r="H1404" s="4"/>
      <c r="I1404" s="4"/>
      <c r="J1404" s="4"/>
      <c r="K1404" s="4"/>
      <c r="L1404" s="4"/>
      <c r="M1404" s="4"/>
      <c r="N1404" s="4"/>
      <c r="O1404" s="4" t="s">
        <v>10091</v>
      </c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</row>
    <row r="1405" spans="1:36" x14ac:dyDescent="0.2">
      <c r="A1405" s="3">
        <v>36006485</v>
      </c>
      <c r="B1405" s="3" t="s">
        <v>5124</v>
      </c>
      <c r="C1405" s="3" t="s">
        <v>5125</v>
      </c>
      <c r="D1405" s="3">
        <v>7700022</v>
      </c>
      <c r="E1405" s="3" t="s">
        <v>11486</v>
      </c>
      <c r="F1405" s="3" t="s">
        <v>5123</v>
      </c>
      <c r="G1405" s="3" t="s">
        <v>4158</v>
      </c>
      <c r="H1405" s="4"/>
      <c r="I1405" s="4" t="s">
        <v>10091</v>
      </c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</row>
    <row r="1406" spans="1:36" x14ac:dyDescent="0.2">
      <c r="A1406" s="3">
        <v>36006493</v>
      </c>
      <c r="B1406" s="3" t="s">
        <v>5127</v>
      </c>
      <c r="C1406" s="3" t="s">
        <v>5128</v>
      </c>
      <c r="D1406" s="3">
        <v>7793601</v>
      </c>
      <c r="E1406" s="3" t="s">
        <v>11487</v>
      </c>
      <c r="F1406" s="3" t="s">
        <v>5126</v>
      </c>
      <c r="G1406" s="3" t="s">
        <v>1586</v>
      </c>
      <c r="H1406" s="4"/>
      <c r="I1406" s="4"/>
      <c r="J1406" s="4"/>
      <c r="K1406" s="4"/>
      <c r="L1406" s="4"/>
      <c r="M1406" s="4"/>
      <c r="N1406" s="4"/>
      <c r="O1406" s="4" t="s">
        <v>10091</v>
      </c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</row>
    <row r="1407" spans="1:36" x14ac:dyDescent="0.2">
      <c r="A1407" s="3">
        <v>36006494</v>
      </c>
      <c r="B1407" s="3" t="s">
        <v>5130</v>
      </c>
      <c r="C1407" s="3" t="s">
        <v>5131</v>
      </c>
      <c r="D1407" s="3">
        <v>7710117</v>
      </c>
      <c r="E1407" s="3" t="s">
        <v>11488</v>
      </c>
      <c r="F1407" s="3" t="s">
        <v>5129</v>
      </c>
      <c r="G1407" s="3" t="s">
        <v>1289</v>
      </c>
      <c r="H1407" s="4" t="s">
        <v>10092</v>
      </c>
      <c r="I1407" s="4" t="s">
        <v>10092</v>
      </c>
      <c r="J1407" s="4"/>
      <c r="K1407" s="4"/>
      <c r="L1407" s="4" t="s">
        <v>10092</v>
      </c>
      <c r="M1407" s="4" t="s">
        <v>10092</v>
      </c>
      <c r="N1407" s="4"/>
      <c r="O1407" s="4"/>
      <c r="P1407" s="4"/>
      <c r="Q1407" s="4"/>
      <c r="R1407" s="4" t="s">
        <v>10092</v>
      </c>
      <c r="S1407" s="4"/>
      <c r="T1407" s="4" t="s">
        <v>10092</v>
      </c>
      <c r="U1407" s="4" t="s">
        <v>10092</v>
      </c>
      <c r="V1407" s="4"/>
      <c r="W1407" s="4"/>
      <c r="X1407" s="4" t="s">
        <v>10092</v>
      </c>
      <c r="Y1407" s="4"/>
      <c r="Z1407" s="4"/>
      <c r="AA1407" s="4"/>
      <c r="AB1407" s="4"/>
      <c r="AC1407" s="4"/>
      <c r="AD1407" s="4"/>
      <c r="AE1407" s="4"/>
      <c r="AF1407" s="4"/>
      <c r="AG1407" s="4" t="s">
        <v>10092</v>
      </c>
      <c r="AH1407" s="4"/>
      <c r="AI1407" s="4"/>
      <c r="AJ1407" s="4" t="s">
        <v>10092</v>
      </c>
    </row>
    <row r="1408" spans="1:36" x14ac:dyDescent="0.2">
      <c r="A1408" s="3">
        <v>36006499</v>
      </c>
      <c r="B1408" s="3" t="s">
        <v>5133</v>
      </c>
      <c r="C1408" s="3" t="s">
        <v>5134</v>
      </c>
      <c r="D1408" s="3">
        <v>7770005</v>
      </c>
      <c r="E1408" s="3" t="s">
        <v>11489</v>
      </c>
      <c r="F1408" s="3" t="s">
        <v>5132</v>
      </c>
      <c r="G1408" s="3" t="s">
        <v>3401</v>
      </c>
      <c r="H1408" s="4"/>
      <c r="I1408" s="4"/>
      <c r="J1408" s="4"/>
      <c r="K1408" s="4"/>
      <c r="L1408" s="4"/>
      <c r="M1408" s="4"/>
      <c r="N1408" s="4"/>
      <c r="O1408" s="4" t="s">
        <v>10091</v>
      </c>
      <c r="P1408" s="4" t="s">
        <v>10091</v>
      </c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</row>
    <row r="1409" spans="1:36" x14ac:dyDescent="0.2">
      <c r="A1409" s="3">
        <v>36006507</v>
      </c>
      <c r="B1409" s="3" t="s">
        <v>5136</v>
      </c>
      <c r="C1409" s="3" t="s">
        <v>5137</v>
      </c>
      <c r="D1409" s="3">
        <v>7730031</v>
      </c>
      <c r="E1409" s="3" t="s">
        <v>11490</v>
      </c>
      <c r="F1409" s="3" t="s">
        <v>5135</v>
      </c>
      <c r="G1409" s="3" t="s">
        <v>1097</v>
      </c>
      <c r="H1409" s="4" t="s">
        <v>10091</v>
      </c>
      <c r="I1409" s="4" t="s">
        <v>10091</v>
      </c>
      <c r="J1409" s="4"/>
      <c r="K1409" s="4"/>
      <c r="L1409" s="4" t="s">
        <v>10091</v>
      </c>
      <c r="M1409" s="4" t="s">
        <v>10091</v>
      </c>
      <c r="N1409" s="4" t="s">
        <v>10091</v>
      </c>
      <c r="O1409" s="4"/>
      <c r="P1409" s="4" t="s">
        <v>10091</v>
      </c>
      <c r="Q1409" s="4" t="s">
        <v>10091</v>
      </c>
      <c r="R1409" s="4" t="s">
        <v>10091</v>
      </c>
      <c r="S1409" s="4"/>
      <c r="T1409" s="4" t="s">
        <v>10091</v>
      </c>
      <c r="U1409" s="4"/>
      <c r="V1409" s="4"/>
      <c r="W1409" s="4"/>
      <c r="X1409" s="4" t="s">
        <v>10091</v>
      </c>
      <c r="Y1409" s="4"/>
      <c r="Z1409" s="4" t="s">
        <v>10091</v>
      </c>
      <c r="AA1409" s="4"/>
      <c r="AB1409" s="4"/>
      <c r="AC1409" s="4"/>
      <c r="AD1409" s="4"/>
      <c r="AE1409" s="4"/>
      <c r="AF1409" s="4"/>
      <c r="AG1409" s="4" t="s">
        <v>10091</v>
      </c>
      <c r="AH1409" s="4"/>
      <c r="AI1409" s="4"/>
      <c r="AJ1409" s="4" t="s">
        <v>10091</v>
      </c>
    </row>
    <row r="1410" spans="1:36" x14ac:dyDescent="0.2">
      <c r="A1410" s="3">
        <v>36006508</v>
      </c>
      <c r="B1410" s="3" t="s">
        <v>5139</v>
      </c>
      <c r="C1410" s="3" t="s">
        <v>5140</v>
      </c>
      <c r="D1410" s="3">
        <v>7730015</v>
      </c>
      <c r="E1410" s="3" t="s">
        <v>11491</v>
      </c>
      <c r="F1410" s="3" t="s">
        <v>5138</v>
      </c>
      <c r="G1410" s="3" t="s">
        <v>2766</v>
      </c>
      <c r="H1410" s="4"/>
      <c r="I1410" s="4"/>
      <c r="J1410" s="4"/>
      <c r="K1410" s="4"/>
      <c r="L1410" s="4"/>
      <c r="M1410" s="4"/>
      <c r="N1410" s="4"/>
      <c r="O1410" s="4" t="s">
        <v>10091</v>
      </c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</row>
    <row r="1411" spans="1:36" x14ac:dyDescent="0.2">
      <c r="A1411" s="3">
        <v>36006509</v>
      </c>
      <c r="B1411" s="3" t="s">
        <v>5142</v>
      </c>
      <c r="C1411" s="3" t="s">
        <v>5143</v>
      </c>
      <c r="D1411" s="3">
        <v>7711330</v>
      </c>
      <c r="E1411" s="3" t="s">
        <v>11492</v>
      </c>
      <c r="F1411" s="3" t="s">
        <v>5141</v>
      </c>
      <c r="G1411" s="3" t="s">
        <v>469</v>
      </c>
      <c r="H1411" s="4" t="s">
        <v>10091</v>
      </c>
      <c r="I1411" s="4" t="s">
        <v>10091</v>
      </c>
      <c r="J1411" s="4" t="s">
        <v>10091</v>
      </c>
      <c r="K1411" s="4" t="s">
        <v>10091</v>
      </c>
      <c r="L1411" s="4" t="s">
        <v>10091</v>
      </c>
      <c r="M1411" s="4" t="s">
        <v>10091</v>
      </c>
      <c r="N1411" s="4" t="s">
        <v>10091</v>
      </c>
      <c r="O1411" s="4"/>
      <c r="P1411" s="4" t="s">
        <v>10091</v>
      </c>
      <c r="Q1411" s="4" t="s">
        <v>10091</v>
      </c>
      <c r="R1411" s="4" t="s">
        <v>10091</v>
      </c>
      <c r="S1411" s="4" t="s">
        <v>10091</v>
      </c>
      <c r="T1411" s="4" t="s">
        <v>10091</v>
      </c>
      <c r="U1411" s="4" t="s">
        <v>10091</v>
      </c>
      <c r="V1411" s="4" t="s">
        <v>10091</v>
      </c>
      <c r="W1411" s="4" t="s">
        <v>10091</v>
      </c>
      <c r="X1411" s="4" t="s">
        <v>10091</v>
      </c>
      <c r="Y1411" s="4" t="s">
        <v>10091</v>
      </c>
      <c r="Z1411" s="4" t="s">
        <v>10091</v>
      </c>
      <c r="AA1411" s="4"/>
      <c r="AB1411" s="4"/>
      <c r="AC1411" s="4"/>
      <c r="AD1411" s="4"/>
      <c r="AE1411" s="4"/>
      <c r="AF1411" s="4" t="s">
        <v>10091</v>
      </c>
      <c r="AG1411" s="4" t="s">
        <v>10091</v>
      </c>
      <c r="AH1411" s="4"/>
      <c r="AI1411" s="4"/>
      <c r="AJ1411" s="4" t="s">
        <v>10091</v>
      </c>
    </row>
    <row r="1412" spans="1:36" x14ac:dyDescent="0.2">
      <c r="A1412" s="3">
        <v>36006515</v>
      </c>
      <c r="B1412" s="3" t="s">
        <v>5146</v>
      </c>
      <c r="C1412" s="3" t="s">
        <v>5147</v>
      </c>
      <c r="D1412" s="3">
        <v>7710138</v>
      </c>
      <c r="E1412" s="3" t="s">
        <v>11493</v>
      </c>
      <c r="F1412" s="3" t="s">
        <v>5144</v>
      </c>
      <c r="G1412" s="3" t="s">
        <v>813</v>
      </c>
      <c r="H1412" s="4" t="s">
        <v>10091</v>
      </c>
      <c r="I1412" s="4" t="s">
        <v>10091</v>
      </c>
      <c r="J1412" s="4"/>
      <c r="K1412" s="4"/>
      <c r="L1412" s="4" t="s">
        <v>10091</v>
      </c>
      <c r="M1412" s="4"/>
      <c r="N1412" s="4"/>
      <c r="O1412" s="4"/>
      <c r="P1412" s="4"/>
      <c r="Q1412" s="4"/>
      <c r="R1412" s="4" t="s">
        <v>10091</v>
      </c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</row>
    <row r="1413" spans="1:36" x14ac:dyDescent="0.2">
      <c r="A1413" s="3">
        <v>36006520</v>
      </c>
      <c r="B1413" s="3" t="s">
        <v>5149</v>
      </c>
      <c r="C1413" s="3" t="s">
        <v>5150</v>
      </c>
      <c r="D1413" s="3">
        <v>7791510</v>
      </c>
      <c r="E1413" s="3" t="s">
        <v>11494</v>
      </c>
      <c r="F1413" s="3" t="s">
        <v>5148</v>
      </c>
      <c r="G1413" s="3" t="s">
        <v>2636</v>
      </c>
      <c r="H1413" s="4"/>
      <c r="I1413" s="4"/>
      <c r="J1413" s="4"/>
      <c r="K1413" s="4"/>
      <c r="L1413" s="4"/>
      <c r="M1413" s="4"/>
      <c r="N1413" s="4"/>
      <c r="O1413" s="4"/>
      <c r="P1413" s="4" t="s">
        <v>10092</v>
      </c>
      <c r="Q1413" s="4"/>
      <c r="R1413" s="4"/>
      <c r="S1413" s="4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4" t="s">
        <v>10091</v>
      </c>
      <c r="AH1413" s="4"/>
      <c r="AI1413" s="4"/>
      <c r="AJ1413" s="4"/>
    </row>
    <row r="1414" spans="1:36" x14ac:dyDescent="0.2">
      <c r="A1414" s="3">
        <v>36006524</v>
      </c>
      <c r="B1414" s="3" t="s">
        <v>5153</v>
      </c>
      <c r="C1414" s="3" t="s">
        <v>5154</v>
      </c>
      <c r="D1414" s="3">
        <v>7793233</v>
      </c>
      <c r="E1414" s="3" t="s">
        <v>11495</v>
      </c>
      <c r="F1414" s="3" t="s">
        <v>5151</v>
      </c>
      <c r="G1414" s="3" t="s">
        <v>5152</v>
      </c>
      <c r="H1414" s="4"/>
      <c r="I1414" s="4"/>
      <c r="J1414" s="4" t="s">
        <v>10091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</row>
    <row r="1415" spans="1:36" x14ac:dyDescent="0.2">
      <c r="A1415" s="3">
        <v>36006527</v>
      </c>
      <c r="B1415" s="3" t="s">
        <v>5156</v>
      </c>
      <c r="C1415" s="3" t="s">
        <v>5157</v>
      </c>
      <c r="D1415" s="3">
        <v>7740023</v>
      </c>
      <c r="E1415" s="3" t="s">
        <v>11496</v>
      </c>
      <c r="F1415" s="3" t="s">
        <v>5155</v>
      </c>
      <c r="G1415" s="3" t="s">
        <v>625</v>
      </c>
      <c r="H1415" s="4" t="s">
        <v>10091</v>
      </c>
      <c r="I1415" s="4"/>
      <c r="J1415" s="4"/>
      <c r="K1415" s="4"/>
      <c r="L1415" s="4" t="s">
        <v>10091</v>
      </c>
      <c r="M1415" s="4" t="s">
        <v>10091</v>
      </c>
      <c r="N1415" s="4"/>
      <c r="O1415" s="4"/>
      <c r="P1415" s="4" t="s">
        <v>10091</v>
      </c>
      <c r="Q1415" s="4"/>
      <c r="R1415" s="4" t="s">
        <v>10091</v>
      </c>
      <c r="S1415" s="4"/>
      <c r="T1415" s="4" t="s">
        <v>10091</v>
      </c>
      <c r="U1415" s="4" t="s">
        <v>10091</v>
      </c>
      <c r="V1415" s="4"/>
      <c r="W1415" s="4"/>
      <c r="X1415" s="4" t="s">
        <v>10091</v>
      </c>
      <c r="Y1415" s="4"/>
      <c r="Z1415" s="4"/>
      <c r="AA1415" s="4" t="s">
        <v>10091</v>
      </c>
      <c r="AB1415" s="4"/>
      <c r="AC1415" s="4"/>
      <c r="AD1415" s="4"/>
      <c r="AE1415" s="4"/>
      <c r="AF1415" s="4"/>
      <c r="AG1415" s="4" t="s">
        <v>10091</v>
      </c>
      <c r="AH1415" s="4"/>
      <c r="AI1415" s="4"/>
      <c r="AJ1415" s="4" t="s">
        <v>10091</v>
      </c>
    </row>
    <row r="1416" spans="1:36" x14ac:dyDescent="0.2">
      <c r="A1416" s="3">
        <v>36006528</v>
      </c>
      <c r="B1416" s="3" t="s">
        <v>5159</v>
      </c>
      <c r="C1416" s="3" t="s">
        <v>5160</v>
      </c>
      <c r="D1416" s="3">
        <v>7740015</v>
      </c>
      <c r="E1416" s="3" t="s">
        <v>11497</v>
      </c>
      <c r="F1416" s="3" t="s">
        <v>5158</v>
      </c>
      <c r="G1416" s="3" t="s">
        <v>3474</v>
      </c>
      <c r="H1416" s="4" t="s">
        <v>10091</v>
      </c>
      <c r="I1416" s="4"/>
      <c r="J1416" s="4"/>
      <c r="K1416" s="4"/>
      <c r="L1416" s="4" t="s">
        <v>10091</v>
      </c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 t="s">
        <v>10091</v>
      </c>
      <c r="AH1416" s="4"/>
      <c r="AI1416" s="4"/>
      <c r="AJ1416" s="4"/>
    </row>
    <row r="1417" spans="1:36" x14ac:dyDescent="0.2">
      <c r="A1417" s="3">
        <v>36006533</v>
      </c>
      <c r="B1417" s="3" t="s">
        <v>5162</v>
      </c>
      <c r="C1417" s="3" t="s">
        <v>5163</v>
      </c>
      <c r="D1417" s="3">
        <v>7710206</v>
      </c>
      <c r="E1417" s="3" t="s">
        <v>11498</v>
      </c>
      <c r="F1417" s="3" t="s">
        <v>5161</v>
      </c>
      <c r="G1417" s="3" t="s">
        <v>731</v>
      </c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 t="s">
        <v>10091</v>
      </c>
      <c r="Z1417" s="4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</row>
    <row r="1418" spans="1:36" x14ac:dyDescent="0.2">
      <c r="A1418" s="3">
        <v>36006543</v>
      </c>
      <c r="B1418" s="3" t="s">
        <v>5165</v>
      </c>
      <c r="C1418" s="3" t="s">
        <v>5166</v>
      </c>
      <c r="D1418" s="3">
        <v>7710205</v>
      </c>
      <c r="E1418" s="3" t="s">
        <v>11499</v>
      </c>
      <c r="F1418" s="3" t="s">
        <v>5164</v>
      </c>
      <c r="G1418" s="3" t="s">
        <v>405</v>
      </c>
      <c r="H1418" s="4"/>
      <c r="I1418" s="4" t="s">
        <v>10091</v>
      </c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</row>
    <row r="1419" spans="1:36" x14ac:dyDescent="0.2">
      <c r="A1419" s="3">
        <v>36006547</v>
      </c>
      <c r="B1419" s="3" t="s">
        <v>5168</v>
      </c>
      <c r="C1419" s="3" t="s">
        <v>5169</v>
      </c>
      <c r="D1419" s="3">
        <v>7791114</v>
      </c>
      <c r="E1419" s="3" t="s">
        <v>11500</v>
      </c>
      <c r="F1419" s="3" t="s">
        <v>5167</v>
      </c>
      <c r="G1419" s="3" t="s">
        <v>2819</v>
      </c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 t="s">
        <v>10091</v>
      </c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</row>
    <row r="1420" spans="1:36" x14ac:dyDescent="0.2">
      <c r="A1420" s="3">
        <v>36006551</v>
      </c>
      <c r="B1420" s="3" t="s">
        <v>5171</v>
      </c>
      <c r="C1420" s="3" t="s">
        <v>5172</v>
      </c>
      <c r="D1420" s="3">
        <v>7700047</v>
      </c>
      <c r="E1420" s="3" t="s">
        <v>11501</v>
      </c>
      <c r="F1420" s="3" t="s">
        <v>5170</v>
      </c>
      <c r="G1420" s="3" t="s">
        <v>3727</v>
      </c>
      <c r="H1420" s="4"/>
      <c r="I1420" s="4"/>
      <c r="J1420" s="4"/>
      <c r="K1420" s="4"/>
      <c r="L1420" s="4"/>
      <c r="M1420" s="4"/>
      <c r="N1420" s="4"/>
      <c r="O1420" s="4" t="s">
        <v>10091</v>
      </c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</row>
    <row r="1421" spans="1:36" x14ac:dyDescent="0.2">
      <c r="A1421" s="3">
        <v>36006553</v>
      </c>
      <c r="B1421" s="3" t="s">
        <v>5174</v>
      </c>
      <c r="C1421" s="3" t="s">
        <v>5175</v>
      </c>
      <c r="D1421" s="3">
        <v>7708006</v>
      </c>
      <c r="E1421" s="3" t="s">
        <v>11502</v>
      </c>
      <c r="F1421" s="3" t="s">
        <v>5173</v>
      </c>
      <c r="G1421" s="3" t="s">
        <v>2053</v>
      </c>
      <c r="H1421" s="4"/>
      <c r="I1421" s="4"/>
      <c r="J1421" s="4"/>
      <c r="K1421" s="4" t="s">
        <v>10091</v>
      </c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</row>
    <row r="1422" spans="1:36" x14ac:dyDescent="0.2">
      <c r="A1422" s="3">
        <v>36006556</v>
      </c>
      <c r="B1422" s="3" t="s">
        <v>5177</v>
      </c>
      <c r="C1422" s="3" t="s">
        <v>5178</v>
      </c>
      <c r="D1422" s="3">
        <v>7710138</v>
      </c>
      <c r="E1422" s="3" t="s">
        <v>11503</v>
      </c>
      <c r="F1422" s="3" t="s">
        <v>5176</v>
      </c>
      <c r="G1422" s="3" t="s">
        <v>3727</v>
      </c>
      <c r="H1422" s="4"/>
      <c r="I1422" s="4"/>
      <c r="J1422" s="4"/>
      <c r="K1422" s="4"/>
      <c r="L1422" s="4"/>
      <c r="M1422" s="4"/>
      <c r="N1422" s="4"/>
      <c r="O1422" s="4"/>
      <c r="P1422" s="4" t="s">
        <v>10091</v>
      </c>
      <c r="Q1422" s="4"/>
      <c r="R1422" s="4"/>
      <c r="S1422" s="4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</row>
    <row r="1423" spans="1:36" x14ac:dyDescent="0.2">
      <c r="A1423" s="3">
        <v>36006564</v>
      </c>
      <c r="B1423" s="3" t="s">
        <v>5180</v>
      </c>
      <c r="C1423" s="3" t="s">
        <v>5181</v>
      </c>
      <c r="D1423" s="3">
        <v>7793121</v>
      </c>
      <c r="E1423" s="3" t="s">
        <v>11504</v>
      </c>
      <c r="F1423" s="3" t="s">
        <v>5179</v>
      </c>
      <c r="G1423" s="3" t="s">
        <v>1364</v>
      </c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 t="s">
        <v>10091</v>
      </c>
      <c r="AG1423" s="4"/>
      <c r="AH1423" s="4"/>
      <c r="AI1423" s="4"/>
      <c r="AJ1423" s="4"/>
    </row>
    <row r="1424" spans="1:36" x14ac:dyDescent="0.2">
      <c r="A1424" s="3">
        <v>36006569</v>
      </c>
      <c r="B1424" s="3" t="s">
        <v>5183</v>
      </c>
      <c r="C1424" s="3" t="s">
        <v>5184</v>
      </c>
      <c r="D1424" s="3">
        <v>7760014</v>
      </c>
      <c r="E1424" s="3" t="s">
        <v>11505</v>
      </c>
      <c r="F1424" s="3" t="s">
        <v>5182</v>
      </c>
      <c r="G1424" s="3" t="s">
        <v>625</v>
      </c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 t="s">
        <v>10091</v>
      </c>
      <c r="Y1424" s="4" t="s">
        <v>10091</v>
      </c>
      <c r="Z1424" s="4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</row>
    <row r="1425" spans="1:36" x14ac:dyDescent="0.2">
      <c r="A1425" s="3">
        <v>36006571</v>
      </c>
      <c r="B1425" s="3" t="s">
        <v>5186</v>
      </c>
      <c r="C1425" s="3" t="s">
        <v>5187</v>
      </c>
      <c r="D1425" s="3">
        <v>7714261</v>
      </c>
      <c r="E1425" s="3" t="s">
        <v>11506</v>
      </c>
      <c r="F1425" s="3" t="s">
        <v>5185</v>
      </c>
      <c r="G1425" s="3" t="s">
        <v>1956</v>
      </c>
      <c r="H1425" s="4"/>
      <c r="I1425" s="4" t="s">
        <v>10091</v>
      </c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</row>
    <row r="1426" spans="1:36" x14ac:dyDescent="0.2">
      <c r="A1426" s="3">
        <v>36006574</v>
      </c>
      <c r="B1426" s="3" t="s">
        <v>5189</v>
      </c>
      <c r="C1426" s="3" t="s">
        <v>13155</v>
      </c>
      <c r="D1426" s="3">
        <v>7700873</v>
      </c>
      <c r="E1426" s="3" t="s">
        <v>11507</v>
      </c>
      <c r="F1426" s="3" t="s">
        <v>5188</v>
      </c>
      <c r="G1426" s="3" t="s">
        <v>1956</v>
      </c>
      <c r="H1426" s="4" t="s">
        <v>10091</v>
      </c>
      <c r="I1426" s="4"/>
      <c r="J1426" s="4"/>
      <c r="K1426" s="4"/>
      <c r="L1426" s="4" t="s">
        <v>10091</v>
      </c>
      <c r="M1426" s="4" t="s">
        <v>10091</v>
      </c>
      <c r="N1426" s="4"/>
      <c r="O1426" s="4"/>
      <c r="P1426" s="4"/>
      <c r="Q1426" s="4"/>
      <c r="R1426" s="4" t="s">
        <v>10091</v>
      </c>
      <c r="S1426" s="4"/>
      <c r="T1426" s="4" t="s">
        <v>10091</v>
      </c>
      <c r="U1426" s="4" t="s">
        <v>10091</v>
      </c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 t="s">
        <v>10091</v>
      </c>
      <c r="AH1426" s="4"/>
      <c r="AI1426" s="4"/>
      <c r="AJ1426" s="4"/>
    </row>
    <row r="1427" spans="1:36" x14ac:dyDescent="0.2">
      <c r="A1427" s="3">
        <v>36006577</v>
      </c>
      <c r="B1427" s="3" t="s">
        <v>5191</v>
      </c>
      <c r="C1427" s="3" t="s">
        <v>5192</v>
      </c>
      <c r="D1427" s="3">
        <v>7730016</v>
      </c>
      <c r="E1427" s="3" t="s">
        <v>11508</v>
      </c>
      <c r="F1427" s="3" t="s">
        <v>5190</v>
      </c>
      <c r="G1427" s="3" t="s">
        <v>3152</v>
      </c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 t="s">
        <v>10091</v>
      </c>
      <c r="X1427" s="4"/>
      <c r="Y1427" s="4"/>
      <c r="Z1427" s="4"/>
      <c r="AA1427" s="4"/>
      <c r="AB1427" s="4"/>
      <c r="AC1427" s="4"/>
      <c r="AD1427" s="4"/>
      <c r="AE1427" s="4"/>
      <c r="AF1427" s="4" t="s">
        <v>10091</v>
      </c>
      <c r="AG1427" s="4"/>
      <c r="AH1427" s="4"/>
      <c r="AI1427" s="4"/>
      <c r="AJ1427" s="4"/>
    </row>
    <row r="1428" spans="1:36" x14ac:dyDescent="0.2">
      <c r="A1428" s="3">
        <v>36006581</v>
      </c>
      <c r="B1428" s="3" t="s">
        <v>5194</v>
      </c>
      <c r="C1428" s="3" t="s">
        <v>5195</v>
      </c>
      <c r="D1428" s="3">
        <v>7730001</v>
      </c>
      <c r="E1428" s="3" t="s">
        <v>11509</v>
      </c>
      <c r="F1428" s="3" t="s">
        <v>5193</v>
      </c>
      <c r="G1428" s="3" t="s">
        <v>3727</v>
      </c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 t="s">
        <v>10091</v>
      </c>
      <c r="Y1428" s="4"/>
      <c r="Z1428" s="4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</row>
    <row r="1429" spans="1:36" x14ac:dyDescent="0.2">
      <c r="A1429" s="3">
        <v>36006586</v>
      </c>
      <c r="B1429" s="3" t="s">
        <v>5197</v>
      </c>
      <c r="C1429" s="3" t="s">
        <v>5198</v>
      </c>
      <c r="D1429" s="3">
        <v>7760014</v>
      </c>
      <c r="E1429" s="3" t="s">
        <v>11510</v>
      </c>
      <c r="F1429" s="3" t="s">
        <v>5196</v>
      </c>
      <c r="G1429" s="3" t="s">
        <v>319</v>
      </c>
      <c r="H1429" s="4" t="s">
        <v>10091</v>
      </c>
      <c r="I1429" s="4"/>
      <c r="J1429" s="4"/>
      <c r="K1429" s="4"/>
      <c r="L1429" s="4"/>
      <c r="M1429" s="4"/>
      <c r="N1429" s="4"/>
      <c r="O1429" s="4"/>
      <c r="P1429" s="4" t="s">
        <v>10091</v>
      </c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 t="s">
        <v>10091</v>
      </c>
      <c r="AH1429" s="4"/>
      <c r="AI1429" s="4"/>
      <c r="AJ1429" s="4"/>
    </row>
    <row r="1430" spans="1:36" x14ac:dyDescent="0.2">
      <c r="A1430" s="3">
        <v>36006588</v>
      </c>
      <c r="B1430" s="3" t="s">
        <v>5200</v>
      </c>
      <c r="C1430" s="3" t="s">
        <v>5201</v>
      </c>
      <c r="D1430" s="3">
        <v>7791121</v>
      </c>
      <c r="E1430" s="3" t="s">
        <v>11511</v>
      </c>
      <c r="F1430" s="3" t="s">
        <v>5199</v>
      </c>
      <c r="G1430" s="3" t="s">
        <v>494</v>
      </c>
      <c r="H1430" s="4"/>
      <c r="I1430" s="4"/>
      <c r="J1430" s="4"/>
      <c r="K1430" s="4" t="s">
        <v>10091</v>
      </c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4"/>
      <c r="AH1430" s="4"/>
      <c r="AI1430" s="4"/>
      <c r="AJ1430" s="4"/>
    </row>
    <row r="1431" spans="1:36" x14ac:dyDescent="0.2">
      <c r="A1431" s="3">
        <v>36006590</v>
      </c>
      <c r="B1431" s="3" t="s">
        <v>5203</v>
      </c>
      <c r="C1431" s="3" t="s">
        <v>13156</v>
      </c>
      <c r="D1431" s="3">
        <v>7708040</v>
      </c>
      <c r="E1431" s="3" t="s">
        <v>11512</v>
      </c>
      <c r="F1431" s="3" t="s">
        <v>5202</v>
      </c>
      <c r="G1431" s="3" t="s">
        <v>494</v>
      </c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 t="s">
        <v>10091</v>
      </c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</row>
    <row r="1432" spans="1:36" x14ac:dyDescent="0.2">
      <c r="A1432" s="3">
        <v>36006591</v>
      </c>
      <c r="B1432" s="3" t="s">
        <v>5205</v>
      </c>
      <c r="C1432" s="3" t="s">
        <v>5206</v>
      </c>
      <c r="D1432" s="3">
        <v>7711153</v>
      </c>
      <c r="E1432" s="3" t="s">
        <v>11513</v>
      </c>
      <c r="F1432" s="3" t="s">
        <v>5204</v>
      </c>
      <c r="G1432" s="3" t="s">
        <v>494</v>
      </c>
      <c r="H1432" s="4"/>
      <c r="I1432" s="4"/>
      <c r="J1432" s="4"/>
      <c r="K1432" s="4"/>
      <c r="L1432" s="4"/>
      <c r="M1432" s="4"/>
      <c r="N1432" s="4"/>
      <c r="O1432" s="4" t="s">
        <v>10091</v>
      </c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</row>
    <row r="1433" spans="1:36" x14ac:dyDescent="0.2">
      <c r="A1433" s="3">
        <v>36006600</v>
      </c>
      <c r="B1433" s="3" t="s">
        <v>5208</v>
      </c>
      <c r="C1433" s="3" t="s">
        <v>5209</v>
      </c>
      <c r="D1433" s="3">
        <v>7700046</v>
      </c>
      <c r="E1433" s="3" t="s">
        <v>11514</v>
      </c>
      <c r="F1433" s="3" t="s">
        <v>5207</v>
      </c>
      <c r="G1433" s="3" t="s">
        <v>564</v>
      </c>
      <c r="H1433" s="4"/>
      <c r="I1433" s="4"/>
      <c r="J1433" s="4"/>
      <c r="K1433" s="4"/>
      <c r="L1433" s="4"/>
      <c r="M1433" s="4"/>
      <c r="N1433" s="4"/>
      <c r="O1433" s="4" t="s">
        <v>10091</v>
      </c>
      <c r="P1433" s="4" t="s">
        <v>10091</v>
      </c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 t="s">
        <v>10091</v>
      </c>
      <c r="AI1433" s="4"/>
      <c r="AJ1433" s="4"/>
    </row>
    <row r="1434" spans="1:36" x14ac:dyDescent="0.2">
      <c r="A1434" s="3">
        <v>36006601</v>
      </c>
      <c r="B1434" s="3" t="s">
        <v>5211</v>
      </c>
      <c r="C1434" s="3" t="s">
        <v>5212</v>
      </c>
      <c r="D1434" s="3">
        <v>7700006</v>
      </c>
      <c r="E1434" s="3" t="s">
        <v>11515</v>
      </c>
      <c r="F1434" s="3" t="s">
        <v>5210</v>
      </c>
      <c r="G1434" s="3" t="s">
        <v>564</v>
      </c>
      <c r="H1434" s="4"/>
      <c r="I1434" s="4"/>
      <c r="J1434" s="4"/>
      <c r="K1434" s="4"/>
      <c r="L1434" s="4"/>
      <c r="M1434" s="4"/>
      <c r="N1434" s="4"/>
      <c r="O1434" s="4" t="s">
        <v>10091</v>
      </c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 t="s">
        <v>10091</v>
      </c>
      <c r="AD1434" s="4"/>
      <c r="AE1434" s="4"/>
      <c r="AF1434" s="4"/>
      <c r="AG1434" s="4"/>
      <c r="AH1434" s="4"/>
      <c r="AI1434" s="4"/>
      <c r="AJ1434" s="4"/>
    </row>
    <row r="1435" spans="1:36" x14ac:dyDescent="0.2">
      <c r="A1435" s="3">
        <v>36006608</v>
      </c>
      <c r="B1435" s="3" t="s">
        <v>5214</v>
      </c>
      <c r="C1435" s="3" t="s">
        <v>5215</v>
      </c>
      <c r="D1435" s="3">
        <v>7711154</v>
      </c>
      <c r="E1435" s="3" t="s">
        <v>11516</v>
      </c>
      <c r="F1435" s="3" t="s">
        <v>5213</v>
      </c>
      <c r="G1435" s="3" t="s">
        <v>179</v>
      </c>
      <c r="H1435" s="4" t="s">
        <v>10091</v>
      </c>
      <c r="I1435" s="4" t="s">
        <v>10091</v>
      </c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</row>
    <row r="1436" spans="1:36" x14ac:dyDescent="0.2">
      <c r="A1436" s="3">
        <v>36006617</v>
      </c>
      <c r="B1436" s="3" t="s">
        <v>5217</v>
      </c>
      <c r="C1436" s="3" t="s">
        <v>5218</v>
      </c>
      <c r="D1436" s="3">
        <v>7700938</v>
      </c>
      <c r="E1436" s="3" t="s">
        <v>11517</v>
      </c>
      <c r="F1436" s="3" t="s">
        <v>5216</v>
      </c>
      <c r="G1436" s="3" t="s">
        <v>3152</v>
      </c>
      <c r="H1436" s="4" t="s">
        <v>10091</v>
      </c>
      <c r="I1436" s="4" t="s">
        <v>10091</v>
      </c>
      <c r="J1436" s="4"/>
      <c r="K1436" s="4"/>
      <c r="L1436" s="4" t="s">
        <v>10091</v>
      </c>
      <c r="M1436" s="4" t="s">
        <v>10091</v>
      </c>
      <c r="N1436" s="4"/>
      <c r="O1436" s="4"/>
      <c r="P1436" s="4" t="s">
        <v>10091</v>
      </c>
      <c r="Q1436" s="4"/>
      <c r="R1436" s="4" t="s">
        <v>10091</v>
      </c>
      <c r="S1436" s="4"/>
      <c r="T1436" s="4" t="s">
        <v>10091</v>
      </c>
      <c r="U1436" s="4" t="s">
        <v>10091</v>
      </c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 t="s">
        <v>10091</v>
      </c>
      <c r="AH1436" s="4"/>
      <c r="AI1436" s="4"/>
      <c r="AJ1436" s="4"/>
    </row>
    <row r="1437" spans="1:36" x14ac:dyDescent="0.2">
      <c r="A1437" s="3">
        <v>36006618</v>
      </c>
      <c r="B1437" s="3" t="s">
        <v>5220</v>
      </c>
      <c r="C1437" s="3" t="s">
        <v>5221</v>
      </c>
      <c r="D1437" s="3">
        <v>7714101</v>
      </c>
      <c r="E1437" s="3" t="s">
        <v>11518</v>
      </c>
      <c r="F1437" s="3" t="s">
        <v>5219</v>
      </c>
      <c r="G1437" s="3" t="s">
        <v>1143</v>
      </c>
      <c r="H1437" s="4"/>
      <c r="I1437" s="4"/>
      <c r="J1437" s="4"/>
      <c r="K1437" s="4"/>
      <c r="L1437" s="4"/>
      <c r="M1437" s="4"/>
      <c r="N1437" s="4"/>
      <c r="O1437" s="4"/>
      <c r="P1437" s="4" t="s">
        <v>10091</v>
      </c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4"/>
      <c r="AB1437" s="4" t="s">
        <v>10091</v>
      </c>
      <c r="AC1437" s="4"/>
      <c r="AD1437" s="4"/>
      <c r="AE1437" s="4"/>
      <c r="AF1437" s="4"/>
      <c r="AG1437" s="4"/>
      <c r="AH1437" s="4"/>
      <c r="AI1437" s="4"/>
      <c r="AJ1437" s="4"/>
    </row>
    <row r="1438" spans="1:36" x14ac:dyDescent="0.2">
      <c r="A1438" s="3">
        <v>36006619</v>
      </c>
      <c r="B1438" s="3" t="s">
        <v>5223</v>
      </c>
      <c r="C1438" s="3" t="s">
        <v>5224</v>
      </c>
      <c r="D1438" s="3">
        <v>7770005</v>
      </c>
      <c r="E1438" s="3" t="s">
        <v>11519</v>
      </c>
      <c r="F1438" s="3" t="s">
        <v>5222</v>
      </c>
      <c r="G1438" s="3" t="s">
        <v>589</v>
      </c>
      <c r="H1438" s="4" t="s">
        <v>10091</v>
      </c>
      <c r="I1438" s="4"/>
      <c r="J1438" s="4"/>
      <c r="K1438" s="4"/>
      <c r="L1438" s="4" t="s">
        <v>10091</v>
      </c>
      <c r="M1438" s="4" t="s">
        <v>10091</v>
      </c>
      <c r="N1438" s="4"/>
      <c r="O1438" s="4"/>
      <c r="P1438" s="4" t="s">
        <v>10091</v>
      </c>
      <c r="Q1438" s="4"/>
      <c r="R1438" s="4" t="s">
        <v>10091</v>
      </c>
      <c r="S1438" s="4"/>
      <c r="T1438" s="4" t="s">
        <v>10091</v>
      </c>
      <c r="U1438" s="4" t="s">
        <v>10091</v>
      </c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 t="s">
        <v>10091</v>
      </c>
      <c r="AH1438" s="4"/>
      <c r="AI1438" s="4"/>
      <c r="AJ1438" s="4"/>
    </row>
    <row r="1439" spans="1:36" x14ac:dyDescent="0.2">
      <c r="A1439" s="3">
        <v>36006628</v>
      </c>
      <c r="B1439" s="3" t="s">
        <v>5226</v>
      </c>
      <c r="C1439" s="3" t="s">
        <v>5227</v>
      </c>
      <c r="D1439" s="3">
        <v>7710203</v>
      </c>
      <c r="E1439" s="3" t="s">
        <v>11520</v>
      </c>
      <c r="F1439" s="3" t="s">
        <v>5225</v>
      </c>
      <c r="G1439" s="3" t="s">
        <v>759</v>
      </c>
      <c r="H1439" s="4" t="s">
        <v>10091</v>
      </c>
      <c r="I1439" s="4" t="s">
        <v>10091</v>
      </c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/>
      <c r="AH1439" s="4"/>
      <c r="AI1439" s="4"/>
      <c r="AJ1439" s="4"/>
    </row>
    <row r="1440" spans="1:36" x14ac:dyDescent="0.2">
      <c r="A1440" s="3">
        <v>36006632</v>
      </c>
      <c r="B1440" s="3" t="s">
        <v>5230</v>
      </c>
      <c r="C1440" s="3" t="s">
        <v>5231</v>
      </c>
      <c r="D1440" s="3">
        <v>7720004</v>
      </c>
      <c r="E1440" s="3" t="s">
        <v>11521</v>
      </c>
      <c r="F1440" s="3" t="s">
        <v>5228</v>
      </c>
      <c r="G1440" s="3" t="s">
        <v>5229</v>
      </c>
      <c r="H1440" s="4" t="s">
        <v>10091</v>
      </c>
      <c r="I1440" s="4"/>
      <c r="J1440" s="4"/>
      <c r="K1440" s="4"/>
      <c r="L1440" s="4" t="s">
        <v>10091</v>
      </c>
      <c r="M1440" s="4" t="s">
        <v>10091</v>
      </c>
      <c r="N1440" s="4"/>
      <c r="O1440" s="4"/>
      <c r="P1440" s="4" t="s">
        <v>10091</v>
      </c>
      <c r="Q1440" s="4"/>
      <c r="R1440" s="4" t="s">
        <v>10091</v>
      </c>
      <c r="S1440" s="4"/>
      <c r="T1440" s="4" t="s">
        <v>10091</v>
      </c>
      <c r="U1440" s="4" t="s">
        <v>10091</v>
      </c>
      <c r="V1440" s="4"/>
      <c r="W1440" s="4"/>
      <c r="X1440" s="4" t="s">
        <v>10091</v>
      </c>
      <c r="Y1440" s="4"/>
      <c r="Z1440" s="4"/>
      <c r="AA1440" s="4"/>
      <c r="AB1440" s="4"/>
      <c r="AC1440" s="4"/>
      <c r="AD1440" s="4"/>
      <c r="AE1440" s="4"/>
      <c r="AF1440" s="4"/>
      <c r="AG1440" s="4" t="s">
        <v>10091</v>
      </c>
      <c r="AH1440" s="4"/>
      <c r="AI1440" s="4"/>
      <c r="AJ1440" s="4"/>
    </row>
    <row r="1441" spans="1:36" x14ac:dyDescent="0.2">
      <c r="A1441" s="3">
        <v>36006636</v>
      </c>
      <c r="B1441" s="3" t="s">
        <v>5233</v>
      </c>
      <c r="C1441" s="3" t="s">
        <v>5234</v>
      </c>
      <c r="D1441" s="3">
        <v>7793233</v>
      </c>
      <c r="E1441" s="3" t="s">
        <v>11522</v>
      </c>
      <c r="F1441" s="3" t="s">
        <v>5232</v>
      </c>
      <c r="G1441" s="3" t="s">
        <v>2667</v>
      </c>
      <c r="H1441" s="4"/>
      <c r="I1441" s="4"/>
      <c r="J1441" s="4"/>
      <c r="K1441" s="4"/>
      <c r="L1441" s="4"/>
      <c r="M1441" s="4"/>
      <c r="N1441" s="4"/>
      <c r="O1441" s="4"/>
      <c r="P1441" s="4" t="s">
        <v>10091</v>
      </c>
      <c r="Q1441" s="4"/>
      <c r="R1441" s="4"/>
      <c r="S1441" s="4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4" t="s">
        <v>10091</v>
      </c>
      <c r="AH1441" s="4"/>
      <c r="AI1441" s="4"/>
      <c r="AJ1441" s="4"/>
    </row>
    <row r="1442" spans="1:36" x14ac:dyDescent="0.2">
      <c r="A1442" s="3">
        <v>36006638</v>
      </c>
      <c r="B1442" s="3" t="s">
        <v>5237</v>
      </c>
      <c r="C1442" s="3" t="s">
        <v>5238</v>
      </c>
      <c r="D1442" s="3">
        <v>7795162</v>
      </c>
      <c r="E1442" s="3" t="s">
        <v>11523</v>
      </c>
      <c r="F1442" s="3" t="s">
        <v>5235</v>
      </c>
      <c r="G1442" s="3" t="s">
        <v>5236</v>
      </c>
      <c r="H1442" s="4"/>
      <c r="I1442" s="4"/>
      <c r="J1442" s="4" t="s">
        <v>10091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</row>
    <row r="1443" spans="1:36" x14ac:dyDescent="0.2">
      <c r="A1443" s="3">
        <v>36006640</v>
      </c>
      <c r="B1443" s="3" t="s">
        <v>5240</v>
      </c>
      <c r="C1443" s="3" t="s">
        <v>5241</v>
      </c>
      <c r="D1443" s="3">
        <v>7710202</v>
      </c>
      <c r="E1443" s="3" t="s">
        <v>11524</v>
      </c>
      <c r="F1443" s="3" t="s">
        <v>5239</v>
      </c>
      <c r="G1443" s="3" t="s">
        <v>1640</v>
      </c>
      <c r="H1443" s="4"/>
      <c r="I1443" s="4" t="s">
        <v>10091</v>
      </c>
      <c r="J1443" s="4" t="s">
        <v>10091</v>
      </c>
      <c r="K1443" s="4"/>
      <c r="L1443" s="4"/>
      <c r="M1443" s="4"/>
      <c r="N1443" s="4" t="s">
        <v>10091</v>
      </c>
      <c r="O1443" s="4"/>
      <c r="P1443" s="4"/>
      <c r="Q1443" s="4" t="s">
        <v>10091</v>
      </c>
      <c r="R1443" s="4"/>
      <c r="S1443" s="4"/>
      <c r="T1443" s="4"/>
      <c r="U1443" s="4"/>
      <c r="V1443" s="4"/>
      <c r="W1443" s="4"/>
      <c r="X1443" s="4"/>
      <c r="Y1443" s="4"/>
      <c r="Z1443" s="4" t="s">
        <v>10091</v>
      </c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</row>
    <row r="1444" spans="1:36" x14ac:dyDescent="0.2">
      <c r="A1444" s="3">
        <v>36006641</v>
      </c>
      <c r="B1444" s="3" t="s">
        <v>5244</v>
      </c>
      <c r="C1444" s="3" t="s">
        <v>5245</v>
      </c>
      <c r="D1444" s="3">
        <v>7708003</v>
      </c>
      <c r="E1444" s="3" t="s">
        <v>11525</v>
      </c>
      <c r="F1444" s="3" t="s">
        <v>5242</v>
      </c>
      <c r="G1444" s="3" t="s">
        <v>5243</v>
      </c>
      <c r="H1444" s="4" t="s">
        <v>10091</v>
      </c>
      <c r="I1444" s="4" t="s">
        <v>10091</v>
      </c>
      <c r="J1444" s="4" t="s">
        <v>10091</v>
      </c>
      <c r="K1444" s="4"/>
      <c r="L1444" s="4" t="s">
        <v>10091</v>
      </c>
      <c r="M1444" s="4" t="s">
        <v>10091</v>
      </c>
      <c r="N1444" s="4" t="s">
        <v>10091</v>
      </c>
      <c r="O1444" s="4"/>
      <c r="P1444" s="4"/>
      <c r="Q1444" s="4" t="s">
        <v>10091</v>
      </c>
      <c r="R1444" s="4"/>
      <c r="S1444" s="4"/>
      <c r="T1444" s="4" t="s">
        <v>10091</v>
      </c>
      <c r="U1444" s="4" t="s">
        <v>10091</v>
      </c>
      <c r="V1444" s="4"/>
      <c r="W1444" s="4"/>
      <c r="X1444" s="4"/>
      <c r="Y1444" s="4"/>
      <c r="Z1444" s="4" t="s">
        <v>10091</v>
      </c>
      <c r="AA1444" s="4"/>
      <c r="AB1444" s="4"/>
      <c r="AC1444" s="4"/>
      <c r="AD1444" s="4"/>
      <c r="AE1444" s="4"/>
      <c r="AF1444" s="4"/>
      <c r="AG1444" s="4" t="s">
        <v>10091</v>
      </c>
      <c r="AH1444" s="4"/>
      <c r="AI1444" s="4"/>
      <c r="AJ1444" s="4"/>
    </row>
    <row r="1445" spans="1:36" x14ac:dyDescent="0.2">
      <c r="A1445" s="3">
        <v>36006646</v>
      </c>
      <c r="B1445" s="3" t="s">
        <v>5247</v>
      </c>
      <c r="C1445" s="3" t="s">
        <v>5248</v>
      </c>
      <c r="D1445" s="3">
        <v>7711240</v>
      </c>
      <c r="E1445" s="3" t="s">
        <v>11526</v>
      </c>
      <c r="F1445" s="3" t="s">
        <v>5246</v>
      </c>
      <c r="G1445" s="3" t="s">
        <v>977</v>
      </c>
      <c r="H1445" s="4" t="s">
        <v>10091</v>
      </c>
      <c r="I1445" s="4" t="s">
        <v>10091</v>
      </c>
      <c r="J1445" s="4"/>
      <c r="K1445" s="4"/>
      <c r="L1445" s="4" t="s">
        <v>10091</v>
      </c>
      <c r="M1445" s="4" t="s">
        <v>10091</v>
      </c>
      <c r="N1445" s="4"/>
      <c r="O1445" s="4"/>
      <c r="P1445" s="4"/>
      <c r="Q1445" s="4"/>
      <c r="R1445" s="4" t="s">
        <v>10091</v>
      </c>
      <c r="S1445" s="4"/>
      <c r="T1445" s="4" t="s">
        <v>10091</v>
      </c>
      <c r="U1445" s="4" t="s">
        <v>10091</v>
      </c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 t="s">
        <v>10091</v>
      </c>
      <c r="AH1445" s="4"/>
      <c r="AI1445" s="4"/>
      <c r="AJ1445" s="4"/>
    </row>
    <row r="1446" spans="1:36" x14ac:dyDescent="0.2">
      <c r="A1446" s="3">
        <v>36006652</v>
      </c>
      <c r="B1446" s="3" t="s">
        <v>5250</v>
      </c>
      <c r="C1446" s="3" t="s">
        <v>5251</v>
      </c>
      <c r="D1446" s="3">
        <v>7793112</v>
      </c>
      <c r="E1446" s="3" t="s">
        <v>11527</v>
      </c>
      <c r="F1446" s="3" t="s">
        <v>5249</v>
      </c>
      <c r="G1446" s="3" t="s">
        <v>740</v>
      </c>
      <c r="H1446" s="4" t="s">
        <v>10091</v>
      </c>
      <c r="I1446" s="4"/>
      <c r="J1446" s="4"/>
      <c r="K1446" s="4"/>
      <c r="L1446" s="4" t="s">
        <v>10091</v>
      </c>
      <c r="M1446" s="4" t="s">
        <v>10091</v>
      </c>
      <c r="N1446" s="4"/>
      <c r="O1446" s="4" t="s">
        <v>10091</v>
      </c>
      <c r="P1446" s="4" t="s">
        <v>10091</v>
      </c>
      <c r="Q1446" s="4"/>
      <c r="R1446" s="4" t="s">
        <v>10091</v>
      </c>
      <c r="S1446" s="4"/>
      <c r="T1446" s="4" t="s">
        <v>10091</v>
      </c>
      <c r="U1446" s="4" t="s">
        <v>10091</v>
      </c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 t="s">
        <v>10091</v>
      </c>
      <c r="AH1446" s="4"/>
      <c r="AI1446" s="4"/>
      <c r="AJ1446" s="4"/>
    </row>
    <row r="1447" spans="1:36" x14ac:dyDescent="0.2">
      <c r="A1447" s="3">
        <v>36006654</v>
      </c>
      <c r="B1447" s="3" t="s">
        <v>5253</v>
      </c>
      <c r="C1447" s="3" t="s">
        <v>5254</v>
      </c>
      <c r="D1447" s="3">
        <v>7710204</v>
      </c>
      <c r="E1447" s="3" t="s">
        <v>11528</v>
      </c>
      <c r="F1447" s="3" t="s">
        <v>5252</v>
      </c>
      <c r="G1447" s="3" t="s">
        <v>863</v>
      </c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 t="s">
        <v>10091</v>
      </c>
      <c r="AA1447" s="4"/>
      <c r="AB1447" s="4"/>
      <c r="AC1447" s="4"/>
      <c r="AD1447" s="4"/>
      <c r="AE1447" s="4"/>
      <c r="AF1447" s="4"/>
      <c r="AG1447" s="4"/>
      <c r="AH1447" s="4"/>
      <c r="AI1447" s="4"/>
      <c r="AJ1447" s="4"/>
    </row>
    <row r="1448" spans="1:36" x14ac:dyDescent="0.2">
      <c r="A1448" s="3">
        <v>36006662</v>
      </c>
      <c r="B1448" s="3" t="s">
        <v>5256</v>
      </c>
      <c r="C1448" s="3" t="s">
        <v>5257</v>
      </c>
      <c r="D1448" s="3">
        <v>7794701</v>
      </c>
      <c r="E1448" s="3" t="s">
        <v>11529</v>
      </c>
      <c r="F1448" s="3" t="s">
        <v>5255</v>
      </c>
      <c r="G1448" s="3" t="s">
        <v>776</v>
      </c>
      <c r="H1448" s="4" t="s">
        <v>10091</v>
      </c>
      <c r="I1448" s="4" t="s">
        <v>10091</v>
      </c>
      <c r="J1448" s="4"/>
      <c r="K1448" s="4"/>
      <c r="L1448" s="4" t="s">
        <v>10091</v>
      </c>
      <c r="M1448" s="4" t="s">
        <v>10091</v>
      </c>
      <c r="N1448" s="4"/>
      <c r="O1448" s="4"/>
      <c r="P1448" s="4"/>
      <c r="Q1448" s="4"/>
      <c r="R1448" s="4"/>
      <c r="S1448" s="4"/>
      <c r="T1448" s="4" t="s">
        <v>10091</v>
      </c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 t="s">
        <v>10091</v>
      </c>
      <c r="AH1448" s="4"/>
      <c r="AI1448" s="4"/>
      <c r="AJ1448" s="4" t="s">
        <v>10091</v>
      </c>
    </row>
    <row r="1449" spans="1:36" x14ac:dyDescent="0.2">
      <c r="A1449" s="3">
        <v>36006669</v>
      </c>
      <c r="B1449" s="3" t="s">
        <v>5259</v>
      </c>
      <c r="C1449" s="3" t="s">
        <v>5260</v>
      </c>
      <c r="D1449" s="3">
        <v>7700808</v>
      </c>
      <c r="E1449" s="3" t="s">
        <v>11530</v>
      </c>
      <c r="F1449" s="3" t="s">
        <v>5258</v>
      </c>
      <c r="G1449" s="3" t="s">
        <v>3143</v>
      </c>
      <c r="H1449" s="4" t="s">
        <v>10092</v>
      </c>
      <c r="I1449" s="4"/>
      <c r="J1449" s="4"/>
      <c r="K1449" s="4"/>
      <c r="L1449" s="4"/>
      <c r="M1449" s="4"/>
      <c r="N1449" s="4"/>
      <c r="O1449" s="4" t="s">
        <v>10092</v>
      </c>
      <c r="P1449" s="4" t="s">
        <v>10092</v>
      </c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 t="s">
        <v>10092</v>
      </c>
      <c r="AH1449" s="4" t="s">
        <v>10091</v>
      </c>
      <c r="AI1449" s="4"/>
      <c r="AJ1449" s="4"/>
    </row>
    <row r="1450" spans="1:36" x14ac:dyDescent="0.2">
      <c r="A1450" s="3">
        <v>36006684</v>
      </c>
      <c r="B1450" s="3" t="s">
        <v>5263</v>
      </c>
      <c r="C1450" s="3" t="s">
        <v>5264</v>
      </c>
      <c r="D1450" s="3">
        <v>7793306</v>
      </c>
      <c r="E1450" s="3" t="s">
        <v>11531</v>
      </c>
      <c r="F1450" s="3" t="s">
        <v>5261</v>
      </c>
      <c r="G1450" s="3" t="s">
        <v>5262</v>
      </c>
      <c r="H1450" s="4" t="s">
        <v>10091</v>
      </c>
      <c r="I1450" s="4" t="s">
        <v>10091</v>
      </c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</row>
    <row r="1451" spans="1:36" x14ac:dyDescent="0.2">
      <c r="A1451" s="3">
        <v>36006686</v>
      </c>
      <c r="B1451" s="3" t="s">
        <v>5266</v>
      </c>
      <c r="C1451" s="3" t="s">
        <v>5267</v>
      </c>
      <c r="D1451" s="3">
        <v>7711705</v>
      </c>
      <c r="E1451" s="3" t="s">
        <v>11532</v>
      </c>
      <c r="F1451" s="3" t="s">
        <v>5265</v>
      </c>
      <c r="G1451" s="3" t="s">
        <v>2018</v>
      </c>
      <c r="H1451" s="4" t="s">
        <v>10091</v>
      </c>
      <c r="I1451" s="4" t="s">
        <v>10091</v>
      </c>
      <c r="J1451" s="4" t="s">
        <v>10091</v>
      </c>
      <c r="K1451" s="4"/>
      <c r="L1451" s="4" t="s">
        <v>10091</v>
      </c>
      <c r="M1451" s="4"/>
      <c r="N1451" s="4"/>
      <c r="O1451" s="4"/>
      <c r="P1451" s="4"/>
      <c r="Q1451" s="4"/>
      <c r="R1451" s="4"/>
      <c r="S1451" s="4"/>
      <c r="T1451" s="4" t="s">
        <v>10091</v>
      </c>
      <c r="U1451" s="4"/>
      <c r="V1451" s="4"/>
      <c r="W1451" s="4"/>
      <c r="X1451" s="4"/>
      <c r="Y1451" s="4"/>
      <c r="Z1451" s="4" t="s">
        <v>10091</v>
      </c>
      <c r="AA1451" s="4"/>
      <c r="AB1451" s="4"/>
      <c r="AC1451" s="4"/>
      <c r="AD1451" s="4"/>
      <c r="AE1451" s="4"/>
      <c r="AF1451" s="4"/>
      <c r="AG1451" s="4" t="s">
        <v>10091</v>
      </c>
      <c r="AH1451" s="4"/>
      <c r="AI1451" s="4"/>
      <c r="AJ1451" s="4" t="s">
        <v>10091</v>
      </c>
    </row>
    <row r="1452" spans="1:36" x14ac:dyDescent="0.2">
      <c r="A1452" s="3">
        <v>36006691</v>
      </c>
      <c r="B1452" s="3" t="s">
        <v>5269</v>
      </c>
      <c r="C1452" s="3" t="s">
        <v>5270</v>
      </c>
      <c r="D1452" s="3">
        <v>7708041</v>
      </c>
      <c r="E1452" s="3" t="s">
        <v>11533</v>
      </c>
      <c r="F1452" s="3" t="s">
        <v>5268</v>
      </c>
      <c r="G1452" s="3" t="s">
        <v>894</v>
      </c>
      <c r="H1452" s="4" t="s">
        <v>10091</v>
      </c>
      <c r="I1452" s="4" t="s">
        <v>10091</v>
      </c>
      <c r="J1452" s="4" t="s">
        <v>10091</v>
      </c>
      <c r="K1452" s="4"/>
      <c r="L1452" s="4" t="s">
        <v>10091</v>
      </c>
      <c r="M1452" s="4" t="s">
        <v>10091</v>
      </c>
      <c r="N1452" s="4" t="s">
        <v>10091</v>
      </c>
      <c r="O1452" s="4"/>
      <c r="P1452" s="4"/>
      <c r="Q1452" s="4" t="s">
        <v>10091</v>
      </c>
      <c r="R1452" s="4" t="s">
        <v>10091</v>
      </c>
      <c r="S1452" s="4"/>
      <c r="T1452" s="4" t="s">
        <v>10091</v>
      </c>
      <c r="U1452" s="4" t="s">
        <v>10091</v>
      </c>
      <c r="V1452" s="4"/>
      <c r="W1452" s="4"/>
      <c r="X1452" s="4"/>
      <c r="Y1452" s="4"/>
      <c r="Z1452" s="4" t="s">
        <v>10091</v>
      </c>
      <c r="AA1452" s="4"/>
      <c r="AB1452" s="4"/>
      <c r="AC1452" s="4"/>
      <c r="AD1452" s="4"/>
      <c r="AE1452" s="4"/>
      <c r="AF1452" s="4"/>
      <c r="AG1452" s="4" t="s">
        <v>10091</v>
      </c>
      <c r="AH1452" s="4"/>
      <c r="AI1452" s="4"/>
      <c r="AJ1452" s="4" t="s">
        <v>10091</v>
      </c>
    </row>
    <row r="1453" spans="1:36" x14ac:dyDescent="0.2">
      <c r="A1453" s="3">
        <v>36006699</v>
      </c>
      <c r="B1453" s="3" t="s">
        <v>5272</v>
      </c>
      <c r="C1453" s="3" t="s">
        <v>5273</v>
      </c>
      <c r="D1453" s="3">
        <v>7730010</v>
      </c>
      <c r="E1453" s="3" t="s">
        <v>11534</v>
      </c>
      <c r="F1453" s="3" t="s">
        <v>5271</v>
      </c>
      <c r="G1453" s="3" t="s">
        <v>4328</v>
      </c>
      <c r="H1453" s="4" t="s">
        <v>10091</v>
      </c>
      <c r="I1453" s="4"/>
      <c r="J1453" s="4"/>
      <c r="K1453" s="4"/>
      <c r="L1453" s="4" t="s">
        <v>10091</v>
      </c>
      <c r="M1453" s="4" t="s">
        <v>10091</v>
      </c>
      <c r="N1453" s="4"/>
      <c r="O1453" s="4"/>
      <c r="P1453" s="4"/>
      <c r="Q1453" s="4"/>
      <c r="R1453" s="4" t="s">
        <v>10091</v>
      </c>
      <c r="S1453" s="4"/>
      <c r="T1453" s="4" t="s">
        <v>10091</v>
      </c>
      <c r="U1453" s="4" t="s">
        <v>10091</v>
      </c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 t="s">
        <v>10091</v>
      </c>
      <c r="AH1453" s="4"/>
      <c r="AI1453" s="4"/>
      <c r="AJ1453" s="4"/>
    </row>
    <row r="1454" spans="1:36" x14ac:dyDescent="0.2">
      <c r="A1454" s="3">
        <v>36006701</v>
      </c>
      <c r="B1454" s="3" t="s">
        <v>5276</v>
      </c>
      <c r="C1454" s="3" t="s">
        <v>5277</v>
      </c>
      <c r="D1454" s="3">
        <v>7740044</v>
      </c>
      <c r="E1454" s="3" t="s">
        <v>11535</v>
      </c>
      <c r="F1454" s="3" t="s">
        <v>5274</v>
      </c>
      <c r="G1454" s="3" t="s">
        <v>5275</v>
      </c>
      <c r="H1454" s="4"/>
      <c r="I1454" s="4" t="s">
        <v>10091</v>
      </c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</row>
    <row r="1455" spans="1:36" x14ac:dyDescent="0.2">
      <c r="A1455" s="3">
        <v>36006704</v>
      </c>
      <c r="B1455" s="3" t="s">
        <v>5279</v>
      </c>
      <c r="C1455" s="3" t="s">
        <v>5280</v>
      </c>
      <c r="D1455" s="3">
        <v>7715409</v>
      </c>
      <c r="E1455" s="3" t="s">
        <v>11536</v>
      </c>
      <c r="F1455" s="3" t="s">
        <v>5278</v>
      </c>
      <c r="G1455" s="3" t="s">
        <v>79</v>
      </c>
      <c r="H1455" s="4" t="s">
        <v>10091</v>
      </c>
      <c r="I1455" s="4"/>
      <c r="J1455" s="4"/>
      <c r="K1455" s="4"/>
      <c r="L1455" s="4"/>
      <c r="M1455" s="4" t="s">
        <v>10091</v>
      </c>
      <c r="N1455" s="4"/>
      <c r="O1455" s="4" t="s">
        <v>10091</v>
      </c>
      <c r="P1455" s="4" t="s">
        <v>10091</v>
      </c>
      <c r="Q1455" s="4"/>
      <c r="R1455" s="4"/>
      <c r="S1455" s="4"/>
      <c r="T1455" s="4" t="s">
        <v>10091</v>
      </c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 t="s">
        <v>10091</v>
      </c>
      <c r="AH1455" s="4"/>
      <c r="AI1455" s="4"/>
      <c r="AJ1455" s="4"/>
    </row>
    <row r="1456" spans="1:36" x14ac:dyDescent="0.2">
      <c r="A1456" s="3">
        <v>36006707</v>
      </c>
      <c r="B1456" s="3" t="s">
        <v>5283</v>
      </c>
      <c r="C1456" s="3" t="s">
        <v>5284</v>
      </c>
      <c r="D1456" s="3">
        <v>7750203</v>
      </c>
      <c r="E1456" s="3" t="s">
        <v>11537</v>
      </c>
      <c r="F1456" s="3" t="s">
        <v>5281</v>
      </c>
      <c r="G1456" s="3" t="s">
        <v>5282</v>
      </c>
      <c r="H1456" s="4" t="s">
        <v>10091</v>
      </c>
      <c r="I1456" s="4"/>
      <c r="J1456" s="4"/>
      <c r="K1456" s="4"/>
      <c r="L1456" s="4" t="s">
        <v>10091</v>
      </c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</row>
    <row r="1457" spans="1:36" x14ac:dyDescent="0.2">
      <c r="A1457" s="3">
        <v>36006708</v>
      </c>
      <c r="B1457" s="3" t="s">
        <v>5286</v>
      </c>
      <c r="C1457" s="3" t="s">
        <v>5287</v>
      </c>
      <c r="D1457" s="3">
        <v>7793112</v>
      </c>
      <c r="E1457" s="3" t="s">
        <v>11538</v>
      </c>
      <c r="F1457" s="3" t="s">
        <v>5285</v>
      </c>
      <c r="G1457" s="3" t="s">
        <v>995</v>
      </c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 t="s">
        <v>10091</v>
      </c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</row>
    <row r="1458" spans="1:36" x14ac:dyDescent="0.2">
      <c r="A1458" s="3">
        <v>36006710</v>
      </c>
      <c r="B1458" s="3" t="s">
        <v>5289</v>
      </c>
      <c r="C1458" s="3" t="s">
        <v>5290</v>
      </c>
      <c r="D1458" s="3">
        <v>7711252</v>
      </c>
      <c r="E1458" s="3" t="s">
        <v>11539</v>
      </c>
      <c r="F1458" s="3" t="s">
        <v>5288</v>
      </c>
      <c r="G1458" s="3" t="s">
        <v>1951</v>
      </c>
      <c r="H1458" s="4"/>
      <c r="I1458" s="4"/>
      <c r="J1458" s="4"/>
      <c r="K1458" s="4"/>
      <c r="L1458" s="4" t="s">
        <v>10091</v>
      </c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/>
    </row>
    <row r="1459" spans="1:36" x14ac:dyDescent="0.2">
      <c r="A1459" s="3">
        <v>36006711</v>
      </c>
      <c r="B1459" s="3" t="s">
        <v>5292</v>
      </c>
      <c r="C1459" s="3" t="s">
        <v>5293</v>
      </c>
      <c r="D1459" s="3">
        <v>7713202</v>
      </c>
      <c r="E1459" s="3" t="s">
        <v>11540</v>
      </c>
      <c r="F1459" s="3" t="s">
        <v>5291</v>
      </c>
      <c r="G1459" s="3" t="s">
        <v>995</v>
      </c>
      <c r="H1459" s="4"/>
      <c r="I1459" s="4" t="s">
        <v>10091</v>
      </c>
      <c r="J1459" s="4" t="s">
        <v>10091</v>
      </c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</row>
    <row r="1460" spans="1:36" x14ac:dyDescent="0.2">
      <c r="A1460" s="3">
        <v>36006715</v>
      </c>
      <c r="B1460" s="3" t="s">
        <v>5295</v>
      </c>
      <c r="C1460" s="3" t="s">
        <v>5296</v>
      </c>
      <c r="D1460" s="3">
        <v>7793132</v>
      </c>
      <c r="E1460" s="3" t="s">
        <v>11541</v>
      </c>
      <c r="F1460" s="3" t="s">
        <v>5294</v>
      </c>
      <c r="G1460" s="3" t="s">
        <v>11</v>
      </c>
      <c r="H1460" s="4" t="s">
        <v>10091</v>
      </c>
      <c r="I1460" s="4"/>
      <c r="J1460" s="4"/>
      <c r="K1460" s="4"/>
      <c r="L1460" s="4" t="s">
        <v>10091</v>
      </c>
      <c r="M1460" s="4" t="s">
        <v>10091</v>
      </c>
      <c r="N1460" s="4"/>
      <c r="O1460" s="4"/>
      <c r="P1460" s="4"/>
      <c r="Q1460" s="4"/>
      <c r="R1460" s="4"/>
      <c r="S1460" s="4"/>
      <c r="T1460" s="4" t="s">
        <v>10091</v>
      </c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 t="s">
        <v>10091</v>
      </c>
      <c r="AH1460" s="4"/>
      <c r="AI1460" s="4"/>
      <c r="AJ1460" s="4" t="s">
        <v>10091</v>
      </c>
    </row>
    <row r="1461" spans="1:36" x14ac:dyDescent="0.2">
      <c r="A1461" s="3">
        <v>36006716</v>
      </c>
      <c r="B1461" s="3" t="s">
        <v>5299</v>
      </c>
      <c r="C1461" s="3" t="s">
        <v>5300</v>
      </c>
      <c r="D1461" s="3">
        <v>7710204</v>
      </c>
      <c r="E1461" s="3" t="s">
        <v>11542</v>
      </c>
      <c r="F1461" s="3" t="s">
        <v>5297</v>
      </c>
      <c r="G1461" s="3" t="s">
        <v>5298</v>
      </c>
      <c r="H1461" s="4"/>
      <c r="I1461" s="4" t="s">
        <v>10091</v>
      </c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</row>
    <row r="1462" spans="1:36" x14ac:dyDescent="0.2">
      <c r="A1462" s="3">
        <v>36006717</v>
      </c>
      <c r="B1462" s="3" t="s">
        <v>5302</v>
      </c>
      <c r="C1462" s="3" t="s">
        <v>5303</v>
      </c>
      <c r="D1462" s="3">
        <v>7700872</v>
      </c>
      <c r="E1462" s="3" t="s">
        <v>11543</v>
      </c>
      <c r="F1462" s="3" t="s">
        <v>5301</v>
      </c>
      <c r="G1462" s="3" t="s">
        <v>5298</v>
      </c>
      <c r="H1462" s="4"/>
      <c r="I1462" s="4"/>
      <c r="J1462" s="4"/>
      <c r="K1462" s="4"/>
      <c r="L1462" s="4"/>
      <c r="M1462" s="4"/>
      <c r="N1462" s="4"/>
      <c r="O1462" s="4" t="s">
        <v>10091</v>
      </c>
      <c r="P1462" s="4" t="s">
        <v>10091</v>
      </c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</row>
    <row r="1463" spans="1:36" x14ac:dyDescent="0.2">
      <c r="A1463" s="3">
        <v>36006719</v>
      </c>
      <c r="B1463" s="3" t="s">
        <v>5305</v>
      </c>
      <c r="C1463" s="3" t="s">
        <v>5306</v>
      </c>
      <c r="D1463" s="3">
        <v>7793610</v>
      </c>
      <c r="E1463" s="3" t="s">
        <v>11544</v>
      </c>
      <c r="F1463" s="3" t="s">
        <v>5304</v>
      </c>
      <c r="G1463" s="3" t="s">
        <v>1051</v>
      </c>
      <c r="H1463" s="4" t="s">
        <v>10091</v>
      </c>
      <c r="I1463" s="4"/>
      <c r="J1463" s="4"/>
      <c r="K1463" s="4"/>
      <c r="L1463" s="4" t="s">
        <v>10091</v>
      </c>
      <c r="M1463" s="4" t="s">
        <v>10091</v>
      </c>
      <c r="N1463" s="4"/>
      <c r="O1463" s="4"/>
      <c r="P1463" s="4"/>
      <c r="Q1463" s="4"/>
      <c r="R1463" s="4" t="s">
        <v>10091</v>
      </c>
      <c r="S1463" s="4"/>
      <c r="T1463" s="4" t="s">
        <v>10091</v>
      </c>
      <c r="U1463" s="4" t="s">
        <v>10091</v>
      </c>
      <c r="V1463" s="4"/>
      <c r="W1463" s="4"/>
      <c r="X1463" s="4"/>
      <c r="Y1463" s="4"/>
      <c r="Z1463" s="4"/>
      <c r="AA1463" s="4" t="s">
        <v>10091</v>
      </c>
      <c r="AB1463" s="4"/>
      <c r="AC1463" s="4"/>
      <c r="AD1463" s="4"/>
      <c r="AE1463" s="4"/>
      <c r="AF1463" s="4"/>
      <c r="AG1463" s="4" t="s">
        <v>10091</v>
      </c>
      <c r="AH1463" s="4"/>
      <c r="AI1463" s="4"/>
      <c r="AJ1463" s="4" t="s">
        <v>10091</v>
      </c>
    </row>
    <row r="1464" spans="1:36" x14ac:dyDescent="0.2">
      <c r="A1464" s="3">
        <v>36006721</v>
      </c>
      <c r="B1464" s="3" t="s">
        <v>5308</v>
      </c>
      <c r="C1464" s="3" t="s">
        <v>5309</v>
      </c>
      <c r="D1464" s="3">
        <v>7791103</v>
      </c>
      <c r="E1464" s="3" t="s">
        <v>11545</v>
      </c>
      <c r="F1464" s="3" t="s">
        <v>5307</v>
      </c>
      <c r="G1464" s="3" t="s">
        <v>1080</v>
      </c>
      <c r="H1464" s="4" t="s">
        <v>10091</v>
      </c>
      <c r="I1464" s="4" t="s">
        <v>10091</v>
      </c>
      <c r="J1464" s="4"/>
      <c r="K1464" s="4"/>
      <c r="L1464" s="4" t="s">
        <v>10091</v>
      </c>
      <c r="M1464" s="4" t="s">
        <v>10091</v>
      </c>
      <c r="N1464" s="4"/>
      <c r="O1464" s="4"/>
      <c r="P1464" s="4"/>
      <c r="Q1464" s="4"/>
      <c r="R1464" s="4" t="s">
        <v>10091</v>
      </c>
      <c r="S1464" s="4"/>
      <c r="T1464" s="4" t="s">
        <v>10091</v>
      </c>
      <c r="U1464" s="4" t="s">
        <v>10091</v>
      </c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4" t="s">
        <v>10091</v>
      </c>
      <c r="AH1464" s="4"/>
      <c r="AI1464" s="4"/>
      <c r="AJ1464" s="4"/>
    </row>
    <row r="1465" spans="1:36" x14ac:dyDescent="0.2">
      <c r="A1465" s="3">
        <v>36006723</v>
      </c>
      <c r="B1465" s="3" t="s">
        <v>5311</v>
      </c>
      <c r="C1465" s="3" t="s">
        <v>5312</v>
      </c>
      <c r="D1465" s="3">
        <v>7713203</v>
      </c>
      <c r="E1465" s="3" t="s">
        <v>11546</v>
      </c>
      <c r="F1465" s="3" t="s">
        <v>5310</v>
      </c>
      <c r="G1465" s="3" t="s">
        <v>1110</v>
      </c>
      <c r="H1465" s="4" t="s">
        <v>10091</v>
      </c>
      <c r="I1465" s="4" t="s">
        <v>10091</v>
      </c>
      <c r="J1465" s="4" t="s">
        <v>10091</v>
      </c>
      <c r="K1465" s="4"/>
      <c r="L1465" s="4" t="s">
        <v>10091</v>
      </c>
      <c r="M1465" s="4" t="s">
        <v>10091</v>
      </c>
      <c r="N1465" s="4" t="s">
        <v>10091</v>
      </c>
      <c r="O1465" s="4"/>
      <c r="P1465" s="4" t="s">
        <v>10091</v>
      </c>
      <c r="Q1465" s="4" t="s">
        <v>10091</v>
      </c>
      <c r="R1465" s="4"/>
      <c r="S1465" s="4"/>
      <c r="T1465" s="4" t="s">
        <v>10091</v>
      </c>
      <c r="U1465" s="4" t="s">
        <v>10091</v>
      </c>
      <c r="V1465" s="4"/>
      <c r="W1465" s="4"/>
      <c r="X1465" s="4"/>
      <c r="Y1465" s="4"/>
      <c r="Z1465" s="4" t="s">
        <v>10091</v>
      </c>
      <c r="AA1465" s="4"/>
      <c r="AB1465" s="4"/>
      <c r="AC1465" s="4"/>
      <c r="AD1465" s="4"/>
      <c r="AE1465" s="4"/>
      <c r="AF1465" s="4"/>
      <c r="AG1465" s="4" t="s">
        <v>10091</v>
      </c>
      <c r="AH1465" s="4"/>
      <c r="AI1465" s="4"/>
      <c r="AJ1465" s="4" t="s">
        <v>10091</v>
      </c>
    </row>
    <row r="1466" spans="1:36" x14ac:dyDescent="0.2">
      <c r="A1466" s="3">
        <v>36006725</v>
      </c>
      <c r="B1466" s="3" t="s">
        <v>5314</v>
      </c>
      <c r="C1466" s="3" t="s">
        <v>5315</v>
      </c>
      <c r="D1466" s="3">
        <v>7712501</v>
      </c>
      <c r="E1466" s="3" t="s">
        <v>11547</v>
      </c>
      <c r="F1466" s="3" t="s">
        <v>5313</v>
      </c>
      <c r="G1466" s="3" t="s">
        <v>207</v>
      </c>
      <c r="H1466" s="4" t="s">
        <v>10091</v>
      </c>
      <c r="I1466" s="4" t="s">
        <v>10091</v>
      </c>
      <c r="J1466" s="4"/>
      <c r="K1466" s="4"/>
      <c r="L1466" s="4" t="s">
        <v>10091</v>
      </c>
      <c r="M1466" s="4" t="s">
        <v>10091</v>
      </c>
      <c r="N1466" s="4"/>
      <c r="O1466" s="4" t="s">
        <v>10091</v>
      </c>
      <c r="P1466" s="4" t="s">
        <v>10091</v>
      </c>
      <c r="Q1466" s="4"/>
      <c r="R1466" s="4" t="s">
        <v>10091</v>
      </c>
      <c r="S1466" s="4"/>
      <c r="T1466" s="4" t="s">
        <v>10091</v>
      </c>
      <c r="U1466" s="4" t="s">
        <v>10091</v>
      </c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 t="s">
        <v>10091</v>
      </c>
      <c r="AH1466" s="4"/>
      <c r="AI1466" s="4"/>
      <c r="AJ1466" s="4"/>
    </row>
    <row r="1467" spans="1:36" x14ac:dyDescent="0.2">
      <c r="A1467" s="3">
        <v>36006726</v>
      </c>
      <c r="B1467" s="3" t="s">
        <v>5317</v>
      </c>
      <c r="C1467" s="3" t="s">
        <v>5318</v>
      </c>
      <c r="D1467" s="3">
        <v>7791510</v>
      </c>
      <c r="E1467" s="3" t="s">
        <v>11548</v>
      </c>
      <c r="F1467" s="3" t="s">
        <v>5316</v>
      </c>
      <c r="G1467" s="3" t="s">
        <v>3538</v>
      </c>
      <c r="H1467" s="4" t="s">
        <v>10091</v>
      </c>
      <c r="I1467" s="4"/>
      <c r="J1467" s="4"/>
      <c r="K1467" s="4"/>
      <c r="L1467" s="4"/>
      <c r="M1467" s="4"/>
      <c r="N1467" s="4"/>
      <c r="O1467" s="4" t="s">
        <v>10091</v>
      </c>
      <c r="P1467" s="4" t="s">
        <v>10091</v>
      </c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</row>
    <row r="1468" spans="1:36" x14ac:dyDescent="0.2">
      <c r="A1468" s="3">
        <v>36006728</v>
      </c>
      <c r="B1468" s="3" t="s">
        <v>5320</v>
      </c>
      <c r="C1468" s="3" t="s">
        <v>5321</v>
      </c>
      <c r="D1468" s="3">
        <v>7793125</v>
      </c>
      <c r="E1468" s="3" t="s">
        <v>11549</v>
      </c>
      <c r="F1468" s="3" t="s">
        <v>5319</v>
      </c>
      <c r="G1468" s="3" t="s">
        <v>2637</v>
      </c>
      <c r="H1468" s="4" t="s">
        <v>10091</v>
      </c>
      <c r="I1468" s="4"/>
      <c r="J1468" s="4"/>
      <c r="K1468" s="4"/>
      <c r="L1468" s="4" t="s">
        <v>10091</v>
      </c>
      <c r="M1468" s="4" t="s">
        <v>10091</v>
      </c>
      <c r="N1468" s="4"/>
      <c r="O1468" s="4"/>
      <c r="P1468" s="4"/>
      <c r="Q1468" s="4"/>
      <c r="R1468" s="4" t="s">
        <v>10091</v>
      </c>
      <c r="S1468" s="4"/>
      <c r="T1468" s="4" t="s">
        <v>10091</v>
      </c>
      <c r="U1468" s="4" t="s">
        <v>10091</v>
      </c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4" t="s">
        <v>10091</v>
      </c>
      <c r="AH1468" s="4"/>
      <c r="AI1468" s="4"/>
      <c r="AJ1468" s="4"/>
    </row>
    <row r="1469" spans="1:36" x14ac:dyDescent="0.2">
      <c r="A1469" s="3">
        <v>36006729</v>
      </c>
      <c r="B1469" s="3" t="s">
        <v>5323</v>
      </c>
      <c r="C1469" s="3" t="s">
        <v>5324</v>
      </c>
      <c r="D1469" s="3">
        <v>7790102</v>
      </c>
      <c r="E1469" s="3" t="s">
        <v>11550</v>
      </c>
      <c r="F1469" s="3" t="s">
        <v>5322</v>
      </c>
      <c r="G1469" s="3" t="s">
        <v>1189</v>
      </c>
      <c r="H1469" s="4"/>
      <c r="I1469" s="4"/>
      <c r="J1469" s="4"/>
      <c r="K1469" s="4"/>
      <c r="L1469" s="4"/>
      <c r="M1469" s="4"/>
      <c r="N1469" s="4"/>
      <c r="O1469" s="4" t="s">
        <v>10091</v>
      </c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 t="s">
        <v>10091</v>
      </c>
      <c r="AD1469" s="4"/>
      <c r="AE1469" s="4"/>
      <c r="AF1469" s="4"/>
      <c r="AG1469" s="4"/>
      <c r="AH1469" s="4"/>
      <c r="AI1469" s="4"/>
      <c r="AJ1469" s="4"/>
    </row>
    <row r="1470" spans="1:36" x14ac:dyDescent="0.2">
      <c r="A1470" s="3">
        <v>36006732</v>
      </c>
      <c r="B1470" s="3" t="s">
        <v>5326</v>
      </c>
      <c r="C1470" s="3" t="s">
        <v>5327</v>
      </c>
      <c r="D1470" s="3">
        <v>7708022</v>
      </c>
      <c r="E1470" s="3" t="s">
        <v>11551</v>
      </c>
      <c r="F1470" s="3" t="s">
        <v>5325</v>
      </c>
      <c r="G1470" s="3" t="s">
        <v>1189</v>
      </c>
      <c r="H1470" s="4" t="s">
        <v>10091</v>
      </c>
      <c r="I1470" s="4"/>
      <c r="J1470" s="4"/>
      <c r="K1470" s="4"/>
      <c r="L1470" s="4" t="s">
        <v>10091</v>
      </c>
      <c r="M1470" s="4"/>
      <c r="N1470" s="4"/>
      <c r="O1470" s="4"/>
      <c r="P1470" s="4"/>
      <c r="Q1470" s="4"/>
      <c r="R1470" s="4"/>
      <c r="S1470" s="4"/>
      <c r="T1470" s="4" t="s">
        <v>10091</v>
      </c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  <c r="AJ1470" s="4"/>
    </row>
    <row r="1471" spans="1:36" x14ac:dyDescent="0.2">
      <c r="A1471" s="3">
        <v>36006740</v>
      </c>
      <c r="B1471" s="3" t="s">
        <v>5330</v>
      </c>
      <c r="C1471" s="3" t="s">
        <v>5331</v>
      </c>
      <c r="D1471" s="3">
        <v>7791105</v>
      </c>
      <c r="E1471" s="3" t="s">
        <v>11552</v>
      </c>
      <c r="F1471" s="3" t="s">
        <v>5328</v>
      </c>
      <c r="G1471" s="3" t="s">
        <v>5329</v>
      </c>
      <c r="H1471" s="4" t="s">
        <v>10091</v>
      </c>
      <c r="I1471" s="4"/>
      <c r="J1471" s="4"/>
      <c r="K1471" s="4"/>
      <c r="L1471" s="4" t="s">
        <v>10091</v>
      </c>
      <c r="M1471" s="4"/>
      <c r="N1471" s="4"/>
      <c r="O1471" s="4"/>
      <c r="P1471" s="4"/>
      <c r="Q1471" s="4"/>
      <c r="R1471" s="4" t="s">
        <v>10091</v>
      </c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 t="s">
        <v>10091</v>
      </c>
    </row>
    <row r="1472" spans="1:36" x14ac:dyDescent="0.2">
      <c r="A1472" s="3">
        <v>36006747</v>
      </c>
      <c r="B1472" s="3" t="s">
        <v>5333</v>
      </c>
      <c r="C1472" s="3" t="s">
        <v>5334</v>
      </c>
      <c r="D1472" s="3">
        <v>7793123</v>
      </c>
      <c r="E1472" s="3" t="s">
        <v>11553</v>
      </c>
      <c r="F1472" s="3" t="s">
        <v>5332</v>
      </c>
      <c r="G1472" s="3" t="s">
        <v>4087</v>
      </c>
      <c r="H1472" s="4" t="s">
        <v>10091</v>
      </c>
      <c r="I1472" s="4"/>
      <c r="J1472" s="4"/>
      <c r="K1472" s="4"/>
      <c r="L1472" s="4" t="s">
        <v>10091</v>
      </c>
      <c r="M1472" s="4"/>
      <c r="N1472" s="4"/>
      <c r="O1472" s="4"/>
      <c r="P1472" s="4"/>
      <c r="Q1472" s="4"/>
      <c r="R1472" s="4"/>
      <c r="S1472" s="4"/>
      <c r="T1472" s="4" t="s">
        <v>10091</v>
      </c>
      <c r="U1472" s="4"/>
      <c r="V1472" s="4"/>
      <c r="W1472" s="4"/>
      <c r="X1472" s="4"/>
      <c r="Y1472" s="4"/>
      <c r="Z1472" s="4" t="s">
        <v>10091</v>
      </c>
      <c r="AA1472" s="4"/>
      <c r="AB1472" s="4"/>
      <c r="AC1472" s="4"/>
      <c r="AD1472" s="4"/>
      <c r="AE1472" s="4"/>
      <c r="AF1472" s="4"/>
      <c r="AG1472" s="4" t="s">
        <v>10091</v>
      </c>
      <c r="AH1472" s="4"/>
      <c r="AI1472" s="4"/>
      <c r="AJ1472" s="4"/>
    </row>
    <row r="1473" spans="1:36" x14ac:dyDescent="0.2">
      <c r="A1473" s="3">
        <v>36006756</v>
      </c>
      <c r="B1473" s="3" t="s">
        <v>5336</v>
      </c>
      <c r="C1473" s="3" t="s">
        <v>5337</v>
      </c>
      <c r="D1473" s="3">
        <v>7793741</v>
      </c>
      <c r="E1473" s="3" t="s">
        <v>11554</v>
      </c>
      <c r="F1473" s="3" t="s">
        <v>5335</v>
      </c>
      <c r="G1473" s="3" t="s">
        <v>3538</v>
      </c>
      <c r="H1473" s="4" t="s">
        <v>10091</v>
      </c>
      <c r="I1473" s="4" t="s">
        <v>10091</v>
      </c>
      <c r="J1473" s="4" t="s">
        <v>10091</v>
      </c>
      <c r="K1473" s="4"/>
      <c r="L1473" s="4" t="s">
        <v>10091</v>
      </c>
      <c r="M1473" s="4" t="s">
        <v>10091</v>
      </c>
      <c r="N1473" s="4" t="s">
        <v>10091</v>
      </c>
      <c r="O1473" s="4"/>
      <c r="P1473" s="4"/>
      <c r="Q1473" s="4" t="s">
        <v>10091</v>
      </c>
      <c r="R1473" s="4" t="s">
        <v>10091</v>
      </c>
      <c r="S1473" s="4"/>
      <c r="T1473" s="4" t="s">
        <v>10091</v>
      </c>
      <c r="U1473" s="4" t="s">
        <v>10091</v>
      </c>
      <c r="V1473" s="4"/>
      <c r="W1473" s="4"/>
      <c r="X1473" s="4"/>
      <c r="Y1473" s="4"/>
      <c r="Z1473" s="4" t="s">
        <v>10091</v>
      </c>
      <c r="AA1473" s="4"/>
      <c r="AB1473" s="4"/>
      <c r="AC1473" s="4"/>
      <c r="AD1473" s="4"/>
      <c r="AE1473" s="4"/>
      <c r="AF1473" s="4"/>
      <c r="AG1473" s="4" t="s">
        <v>10091</v>
      </c>
      <c r="AH1473" s="4"/>
      <c r="AI1473" s="4"/>
      <c r="AJ1473" s="4"/>
    </row>
    <row r="1474" spans="1:36" x14ac:dyDescent="0.2">
      <c r="A1474" s="3">
        <v>36006764</v>
      </c>
      <c r="B1474" s="3" t="s">
        <v>5339</v>
      </c>
      <c r="C1474" s="3" t="s">
        <v>5340</v>
      </c>
      <c r="D1474" s="3">
        <v>7794104</v>
      </c>
      <c r="E1474" s="3" t="s">
        <v>11555</v>
      </c>
      <c r="F1474" s="3" t="s">
        <v>5338</v>
      </c>
      <c r="G1474" s="3" t="s">
        <v>1317</v>
      </c>
      <c r="H1474" s="4"/>
      <c r="I1474" s="4" t="s">
        <v>10091</v>
      </c>
      <c r="J1474" s="4" t="s">
        <v>10091</v>
      </c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</row>
    <row r="1475" spans="1:36" x14ac:dyDescent="0.2">
      <c r="A1475" s="3">
        <v>36006765</v>
      </c>
      <c r="B1475" s="3" t="s">
        <v>5342</v>
      </c>
      <c r="C1475" s="3" t="s">
        <v>5343</v>
      </c>
      <c r="D1475" s="3">
        <v>7700048</v>
      </c>
      <c r="E1475" s="3" t="s">
        <v>11556</v>
      </c>
      <c r="F1475" s="3" t="s">
        <v>5341</v>
      </c>
      <c r="G1475" s="3" t="s">
        <v>2604</v>
      </c>
      <c r="H1475" s="4"/>
      <c r="I1475" s="4"/>
      <c r="J1475" s="4"/>
      <c r="K1475" s="4"/>
      <c r="L1475" s="4"/>
      <c r="M1475" s="4"/>
      <c r="N1475" s="4" t="s">
        <v>10091</v>
      </c>
      <c r="O1475" s="4"/>
      <c r="P1475" s="4"/>
      <c r="Q1475" s="4"/>
      <c r="R1475" s="4"/>
      <c r="S1475" s="4"/>
      <c r="T1475" s="4"/>
      <c r="U1475" s="4"/>
      <c r="V1475" s="4" t="s">
        <v>10091</v>
      </c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</row>
    <row r="1476" spans="1:36" x14ac:dyDescent="0.2">
      <c r="A1476" s="3">
        <v>36006772</v>
      </c>
      <c r="B1476" s="3" t="s">
        <v>5346</v>
      </c>
      <c r="C1476" s="3" t="s">
        <v>5347</v>
      </c>
      <c r="D1476" s="3">
        <v>7713311</v>
      </c>
      <c r="E1476" s="3" t="s">
        <v>11557</v>
      </c>
      <c r="F1476" s="3" t="s">
        <v>5344</v>
      </c>
      <c r="G1476" s="3" t="s">
        <v>5345</v>
      </c>
      <c r="H1476" s="4"/>
      <c r="I1476" s="4"/>
      <c r="J1476" s="4"/>
      <c r="K1476" s="4"/>
      <c r="L1476" s="4"/>
      <c r="M1476" s="4"/>
      <c r="N1476" s="4"/>
      <c r="O1476" s="4"/>
      <c r="P1476" s="4" t="s">
        <v>10091</v>
      </c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</row>
    <row r="1477" spans="1:36" x14ac:dyDescent="0.2">
      <c r="A1477" s="3">
        <v>36006774</v>
      </c>
      <c r="B1477" s="3" t="s">
        <v>5349</v>
      </c>
      <c r="C1477" s="3" t="s">
        <v>5350</v>
      </c>
      <c r="D1477" s="3">
        <v>7711224</v>
      </c>
      <c r="E1477" s="3" t="s">
        <v>11558</v>
      </c>
      <c r="F1477" s="3" t="s">
        <v>5348</v>
      </c>
      <c r="G1477" s="3" t="s">
        <v>1221</v>
      </c>
      <c r="H1477" s="4" t="s">
        <v>10091</v>
      </c>
      <c r="I1477" s="4"/>
      <c r="J1477" s="4"/>
      <c r="K1477" s="4"/>
      <c r="L1477" s="4"/>
      <c r="M1477" s="4"/>
      <c r="N1477" s="4"/>
      <c r="O1477" s="4"/>
      <c r="P1477" s="4" t="s">
        <v>10091</v>
      </c>
      <c r="Q1477" s="4"/>
      <c r="R1477" s="4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4" t="s">
        <v>10091</v>
      </c>
      <c r="AH1477" s="4"/>
      <c r="AI1477" s="4"/>
      <c r="AJ1477" s="4"/>
    </row>
    <row r="1478" spans="1:36" x14ac:dyDescent="0.2">
      <c r="A1478" s="3">
        <v>36006776</v>
      </c>
      <c r="B1478" s="3" t="s">
        <v>5352</v>
      </c>
      <c r="C1478" s="3" t="s">
        <v>5353</v>
      </c>
      <c r="D1478" s="3">
        <v>7730007</v>
      </c>
      <c r="E1478" s="3" t="s">
        <v>11559</v>
      </c>
      <c r="F1478" s="3" t="s">
        <v>5351</v>
      </c>
      <c r="G1478" s="3" t="s">
        <v>234</v>
      </c>
      <c r="H1478" s="4"/>
      <c r="I1478" s="4"/>
      <c r="J1478" s="4"/>
      <c r="K1478" s="4"/>
      <c r="L1478" s="4"/>
      <c r="M1478" s="4"/>
      <c r="N1478" s="4"/>
      <c r="O1478" s="4"/>
      <c r="P1478" s="4" t="s">
        <v>10091</v>
      </c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 t="s">
        <v>10091</v>
      </c>
      <c r="AH1478" s="4"/>
      <c r="AI1478" s="4"/>
      <c r="AJ1478" s="4"/>
    </row>
    <row r="1479" spans="1:36" x14ac:dyDescent="0.2">
      <c r="A1479" s="3">
        <v>36006782</v>
      </c>
      <c r="B1479" s="3" t="s">
        <v>5355</v>
      </c>
      <c r="C1479" s="3" t="s">
        <v>5356</v>
      </c>
      <c r="D1479" s="3">
        <v>7791106</v>
      </c>
      <c r="E1479" s="3" t="s">
        <v>11560</v>
      </c>
      <c r="F1479" s="3" t="s">
        <v>5354</v>
      </c>
      <c r="G1479" s="3" t="s">
        <v>5329</v>
      </c>
      <c r="H1479" s="4" t="s">
        <v>10091</v>
      </c>
      <c r="I1479" s="4" t="s">
        <v>10091</v>
      </c>
      <c r="J1479" s="4" t="s">
        <v>10091</v>
      </c>
      <c r="K1479" s="4" t="s">
        <v>10091</v>
      </c>
      <c r="L1479" s="4" t="s">
        <v>10091</v>
      </c>
      <c r="M1479" s="4" t="s">
        <v>10091</v>
      </c>
      <c r="N1479" s="4" t="s">
        <v>10091</v>
      </c>
      <c r="O1479" s="4"/>
      <c r="P1479" s="4"/>
      <c r="Q1479" s="4" t="s">
        <v>10091</v>
      </c>
      <c r="R1479" s="4"/>
      <c r="S1479" s="4"/>
      <c r="T1479" s="4" t="s">
        <v>10091</v>
      </c>
      <c r="U1479" s="4" t="s">
        <v>10091</v>
      </c>
      <c r="V1479" s="4"/>
      <c r="W1479" s="4"/>
      <c r="X1479" s="4"/>
      <c r="Y1479" s="4"/>
      <c r="Z1479" s="4" t="s">
        <v>10091</v>
      </c>
      <c r="AA1479" s="4"/>
      <c r="AB1479" s="4"/>
      <c r="AC1479" s="4"/>
      <c r="AD1479" s="4"/>
      <c r="AE1479" s="4"/>
      <c r="AF1479" s="4"/>
      <c r="AG1479" s="4" t="s">
        <v>10091</v>
      </c>
      <c r="AH1479" s="4"/>
      <c r="AI1479" s="4"/>
      <c r="AJ1479" s="4"/>
    </row>
    <row r="1480" spans="1:36" x14ac:dyDescent="0.2">
      <c r="A1480" s="3">
        <v>36006786</v>
      </c>
      <c r="B1480" s="3" t="s">
        <v>5358</v>
      </c>
      <c r="C1480" s="3" t="s">
        <v>5359</v>
      </c>
      <c r="D1480" s="3">
        <v>7700944</v>
      </c>
      <c r="E1480" s="3" t="s">
        <v>11561</v>
      </c>
      <c r="F1480" s="3" t="s">
        <v>5357</v>
      </c>
      <c r="G1480" s="3" t="s">
        <v>2295</v>
      </c>
      <c r="H1480" s="4"/>
      <c r="I1480" s="4" t="s">
        <v>10091</v>
      </c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</row>
    <row r="1481" spans="1:36" x14ac:dyDescent="0.2">
      <c r="A1481" s="3">
        <v>36006793</v>
      </c>
      <c r="B1481" s="3" t="s">
        <v>5361</v>
      </c>
      <c r="C1481" s="3" t="s">
        <v>5362</v>
      </c>
      <c r="D1481" s="3">
        <v>7793232</v>
      </c>
      <c r="E1481" s="3" t="s">
        <v>11562</v>
      </c>
      <c r="F1481" s="3" t="s">
        <v>5360</v>
      </c>
      <c r="G1481" s="3" t="s">
        <v>1555</v>
      </c>
      <c r="H1481" s="4" t="s">
        <v>10091</v>
      </c>
      <c r="I1481" s="4"/>
      <c r="J1481" s="4"/>
      <c r="K1481" s="4"/>
      <c r="L1481" s="4" t="s">
        <v>10091</v>
      </c>
      <c r="M1481" s="4" t="s">
        <v>10091</v>
      </c>
      <c r="N1481" s="4"/>
      <c r="O1481" s="4"/>
      <c r="P1481" s="4"/>
      <c r="Q1481" s="4"/>
      <c r="R1481" s="4" t="s">
        <v>10091</v>
      </c>
      <c r="S1481" s="4"/>
      <c r="T1481" s="4" t="s">
        <v>10091</v>
      </c>
      <c r="U1481" s="4" t="s">
        <v>10091</v>
      </c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 t="s">
        <v>10091</v>
      </c>
      <c r="AH1481" s="4"/>
      <c r="AI1481" s="4"/>
      <c r="AJ1481" s="4"/>
    </row>
    <row r="1482" spans="1:36" x14ac:dyDescent="0.2">
      <c r="A1482" s="3">
        <v>36006796</v>
      </c>
      <c r="B1482" s="3" t="s">
        <v>5364</v>
      </c>
      <c r="C1482" s="3" t="s">
        <v>5365</v>
      </c>
      <c r="D1482" s="3">
        <v>7711503</v>
      </c>
      <c r="E1482" s="3" t="s">
        <v>11563</v>
      </c>
      <c r="F1482" s="3" t="s">
        <v>5363</v>
      </c>
      <c r="G1482" s="3" t="s">
        <v>1564</v>
      </c>
      <c r="H1482" s="4" t="s">
        <v>10091</v>
      </c>
      <c r="I1482" s="4"/>
      <c r="J1482" s="4"/>
      <c r="K1482" s="4"/>
      <c r="L1482" s="4" t="s">
        <v>10091</v>
      </c>
      <c r="M1482" s="4" t="s">
        <v>10091</v>
      </c>
      <c r="N1482" s="4"/>
      <c r="O1482" s="4"/>
      <c r="P1482" s="4" t="s">
        <v>10091</v>
      </c>
      <c r="Q1482" s="4"/>
      <c r="R1482" s="4" t="s">
        <v>10091</v>
      </c>
      <c r="S1482" s="4"/>
      <c r="T1482" s="4" t="s">
        <v>10091</v>
      </c>
      <c r="U1482" s="4" t="s">
        <v>10091</v>
      </c>
      <c r="V1482" s="4"/>
      <c r="W1482" s="4"/>
      <c r="X1482" s="4" t="s">
        <v>10091</v>
      </c>
      <c r="Y1482" s="4"/>
      <c r="Z1482" s="4"/>
      <c r="AA1482" s="4"/>
      <c r="AB1482" s="4"/>
      <c r="AC1482" s="4"/>
      <c r="AD1482" s="4"/>
      <c r="AE1482" s="4"/>
      <c r="AF1482" s="4"/>
      <c r="AG1482" s="4" t="s">
        <v>10091</v>
      </c>
      <c r="AH1482" s="4"/>
      <c r="AI1482" s="4"/>
      <c r="AJ1482" s="4" t="s">
        <v>10091</v>
      </c>
    </row>
    <row r="1483" spans="1:36" x14ac:dyDescent="0.2">
      <c r="A1483" s="3">
        <v>36006800</v>
      </c>
      <c r="B1483" s="3" t="s">
        <v>5367</v>
      </c>
      <c r="C1483" s="3" t="s">
        <v>5368</v>
      </c>
      <c r="D1483" s="3">
        <v>7712105</v>
      </c>
      <c r="E1483" s="3" t="s">
        <v>11564</v>
      </c>
      <c r="F1483" s="3" t="s">
        <v>5366</v>
      </c>
      <c r="G1483" s="3" t="s">
        <v>1541</v>
      </c>
      <c r="H1483" s="4" t="s">
        <v>10091</v>
      </c>
      <c r="I1483" s="4" t="s">
        <v>10091</v>
      </c>
      <c r="J1483" s="4"/>
      <c r="K1483" s="4"/>
      <c r="L1483" s="4" t="s">
        <v>10091</v>
      </c>
      <c r="M1483" s="4" t="s">
        <v>10091</v>
      </c>
      <c r="N1483" s="4"/>
      <c r="O1483" s="4"/>
      <c r="P1483" s="4"/>
      <c r="Q1483" s="4"/>
      <c r="R1483" s="4" t="s">
        <v>10091</v>
      </c>
      <c r="S1483" s="4"/>
      <c r="T1483" s="4" t="s">
        <v>10091</v>
      </c>
      <c r="U1483" s="4" t="s">
        <v>10091</v>
      </c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 t="s">
        <v>10091</v>
      </c>
      <c r="AH1483" s="4"/>
      <c r="AI1483" s="4"/>
      <c r="AJ1483" s="4" t="s">
        <v>10091</v>
      </c>
    </row>
    <row r="1484" spans="1:36" x14ac:dyDescent="0.2">
      <c r="A1484" s="3">
        <v>36006805</v>
      </c>
      <c r="B1484" s="3" t="s">
        <v>5370</v>
      </c>
      <c r="C1484" s="3" t="s">
        <v>5371</v>
      </c>
      <c r="D1484" s="3">
        <v>7711220</v>
      </c>
      <c r="E1484" s="3" t="s">
        <v>11565</v>
      </c>
      <c r="F1484" s="3" t="s">
        <v>5369</v>
      </c>
      <c r="G1484" s="3" t="s">
        <v>1326</v>
      </c>
      <c r="H1484" s="4" t="s">
        <v>10091</v>
      </c>
      <c r="I1484" s="4" t="s">
        <v>10091</v>
      </c>
      <c r="J1484" s="4" t="s">
        <v>10091</v>
      </c>
      <c r="K1484" s="4"/>
      <c r="L1484" s="4"/>
      <c r="M1484" s="4"/>
      <c r="N1484" s="4" t="s">
        <v>10091</v>
      </c>
      <c r="O1484" s="4"/>
      <c r="P1484" s="4"/>
      <c r="Q1484" s="4" t="s">
        <v>10091</v>
      </c>
      <c r="R1484" s="4" t="s">
        <v>10091</v>
      </c>
      <c r="S1484" s="4"/>
      <c r="T1484" s="4"/>
      <c r="U1484" s="4"/>
      <c r="V1484" s="4"/>
      <c r="W1484" s="4"/>
      <c r="X1484" s="4"/>
      <c r="Y1484" s="4"/>
      <c r="Z1484" s="4" t="s">
        <v>10091</v>
      </c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</row>
    <row r="1485" spans="1:36" x14ac:dyDescent="0.2">
      <c r="A1485" s="3">
        <v>36006809</v>
      </c>
      <c r="B1485" s="3" t="s">
        <v>5373</v>
      </c>
      <c r="C1485" s="3" t="s">
        <v>5374</v>
      </c>
      <c r="D1485" s="3">
        <v>7793125</v>
      </c>
      <c r="E1485" s="3" t="s">
        <v>11566</v>
      </c>
      <c r="F1485" s="3" t="s">
        <v>5372</v>
      </c>
      <c r="G1485" s="3" t="s">
        <v>4900</v>
      </c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 t="s">
        <v>10091</v>
      </c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</row>
    <row r="1486" spans="1:36" x14ac:dyDescent="0.2">
      <c r="A1486" s="3">
        <v>36006810</v>
      </c>
      <c r="B1486" s="3" t="s">
        <v>5376</v>
      </c>
      <c r="C1486" s="3" t="s">
        <v>5377</v>
      </c>
      <c r="D1486" s="3">
        <v>7708070</v>
      </c>
      <c r="E1486" s="3" t="s">
        <v>11567</v>
      </c>
      <c r="F1486" s="3" t="s">
        <v>5375</v>
      </c>
      <c r="G1486" s="3" t="s">
        <v>1274</v>
      </c>
      <c r="H1486" s="4"/>
      <c r="I1486" s="4"/>
      <c r="J1486" s="4"/>
      <c r="K1486" s="4"/>
      <c r="L1486" s="4" t="s">
        <v>10091</v>
      </c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 t="s">
        <v>10091</v>
      </c>
      <c r="AB1486" s="4"/>
      <c r="AC1486" s="4"/>
      <c r="AD1486" s="4"/>
      <c r="AE1486" s="4"/>
      <c r="AF1486" s="4"/>
      <c r="AG1486" s="4"/>
      <c r="AH1486" s="4"/>
      <c r="AI1486" s="4"/>
      <c r="AJ1486" s="4"/>
    </row>
    <row r="1487" spans="1:36" x14ac:dyDescent="0.2">
      <c r="A1487" s="3">
        <v>36006820</v>
      </c>
      <c r="B1487" s="3" t="s">
        <v>5379</v>
      </c>
      <c r="C1487" s="3" t="s">
        <v>5380</v>
      </c>
      <c r="D1487" s="3">
        <v>7794701</v>
      </c>
      <c r="E1487" s="3" t="s">
        <v>11568</v>
      </c>
      <c r="F1487" s="3" t="s">
        <v>5378</v>
      </c>
      <c r="G1487" s="3" t="s">
        <v>1719</v>
      </c>
      <c r="H1487" s="4" t="s">
        <v>10091</v>
      </c>
      <c r="I1487" s="4" t="s">
        <v>10091</v>
      </c>
      <c r="J1487" s="4"/>
      <c r="K1487" s="4"/>
      <c r="L1487" s="4" t="s">
        <v>10091</v>
      </c>
      <c r="M1487" s="4" t="s">
        <v>10091</v>
      </c>
      <c r="N1487" s="4"/>
      <c r="O1487" s="4" t="s">
        <v>10091</v>
      </c>
      <c r="P1487" s="4" t="s">
        <v>10091</v>
      </c>
      <c r="Q1487" s="4"/>
      <c r="R1487" s="4" t="s">
        <v>10091</v>
      </c>
      <c r="S1487" s="4"/>
      <c r="T1487" s="4" t="s">
        <v>10091</v>
      </c>
      <c r="U1487" s="4" t="s">
        <v>10091</v>
      </c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 t="s">
        <v>10091</v>
      </c>
      <c r="AH1487" s="4"/>
      <c r="AI1487" s="4"/>
      <c r="AJ1487" s="4"/>
    </row>
    <row r="1488" spans="1:36" x14ac:dyDescent="0.2">
      <c r="A1488" s="3">
        <v>36006823</v>
      </c>
      <c r="B1488" s="3" t="s">
        <v>5382</v>
      </c>
      <c r="C1488" s="3" t="s">
        <v>5383</v>
      </c>
      <c r="D1488" s="3">
        <v>7715172</v>
      </c>
      <c r="E1488" s="3" t="s">
        <v>11569</v>
      </c>
      <c r="F1488" s="3" t="s">
        <v>5381</v>
      </c>
      <c r="G1488" s="3" t="s">
        <v>195</v>
      </c>
      <c r="H1488" s="4" t="s">
        <v>10091</v>
      </c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</row>
    <row r="1489" spans="1:36" x14ac:dyDescent="0.2">
      <c r="A1489" s="3">
        <v>36006826</v>
      </c>
      <c r="B1489" s="3" t="s">
        <v>5386</v>
      </c>
      <c r="C1489" s="3" t="s">
        <v>5387</v>
      </c>
      <c r="D1489" s="3">
        <v>7710129</v>
      </c>
      <c r="E1489" s="3" t="s">
        <v>11570</v>
      </c>
      <c r="F1489" s="3" t="s">
        <v>5384</v>
      </c>
      <c r="G1489" s="3" t="s">
        <v>5385</v>
      </c>
      <c r="H1489" s="4"/>
      <c r="I1489" s="4"/>
      <c r="J1489" s="4"/>
      <c r="K1489" s="4"/>
      <c r="L1489" s="4"/>
      <c r="M1489" s="4"/>
      <c r="N1489" s="4"/>
      <c r="O1489" s="4" t="s">
        <v>10091</v>
      </c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 t="s">
        <v>10091</v>
      </c>
      <c r="AD1489" s="4"/>
      <c r="AE1489" s="4"/>
      <c r="AF1489" s="4"/>
      <c r="AG1489" s="4"/>
      <c r="AH1489" s="4" t="s">
        <v>10091</v>
      </c>
      <c r="AI1489" s="4"/>
      <c r="AJ1489" s="4"/>
    </row>
    <row r="1490" spans="1:36" x14ac:dyDescent="0.2">
      <c r="A1490" s="3">
        <v>36006830</v>
      </c>
      <c r="B1490" s="3" t="s">
        <v>5390</v>
      </c>
      <c r="C1490" s="3" t="s">
        <v>5391</v>
      </c>
      <c r="D1490" s="3">
        <v>7700873</v>
      </c>
      <c r="E1490" s="3" t="s">
        <v>11571</v>
      </c>
      <c r="F1490" s="3" t="s">
        <v>5388</v>
      </c>
      <c r="G1490" s="3" t="s">
        <v>5389</v>
      </c>
      <c r="H1490" s="4" t="s">
        <v>10091</v>
      </c>
      <c r="I1490" s="4" t="s">
        <v>10091</v>
      </c>
      <c r="J1490" s="4"/>
      <c r="K1490" s="4"/>
      <c r="L1490" s="4"/>
      <c r="M1490" s="4"/>
      <c r="N1490" s="4"/>
      <c r="O1490" s="4"/>
      <c r="P1490" s="4"/>
      <c r="Q1490" s="4"/>
      <c r="R1490" s="4" t="s">
        <v>10091</v>
      </c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</row>
    <row r="1491" spans="1:36" x14ac:dyDescent="0.2">
      <c r="A1491" s="3">
        <v>36006832</v>
      </c>
      <c r="B1491" s="3" t="s">
        <v>5393</v>
      </c>
      <c r="C1491" s="3" t="s">
        <v>5394</v>
      </c>
      <c r="D1491" s="3">
        <v>7710126</v>
      </c>
      <c r="E1491" s="3" t="s">
        <v>11572</v>
      </c>
      <c r="F1491" s="3" t="s">
        <v>5392</v>
      </c>
      <c r="G1491" s="3" t="s">
        <v>4761</v>
      </c>
      <c r="H1491" s="4" t="s">
        <v>10091</v>
      </c>
      <c r="I1491" s="4" t="s">
        <v>10091</v>
      </c>
      <c r="J1491" s="4"/>
      <c r="K1491" s="4"/>
      <c r="L1491" s="4" t="s">
        <v>10091</v>
      </c>
      <c r="M1491" s="4" t="s">
        <v>10091</v>
      </c>
      <c r="N1491" s="4"/>
      <c r="O1491" s="4"/>
      <c r="P1491" s="4"/>
      <c r="Q1491" s="4" t="s">
        <v>10091</v>
      </c>
      <c r="R1491" s="4" t="s">
        <v>10091</v>
      </c>
      <c r="S1491" s="4"/>
      <c r="T1491" s="4" t="s">
        <v>10091</v>
      </c>
      <c r="U1491" s="4" t="s">
        <v>10091</v>
      </c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 t="s">
        <v>10091</v>
      </c>
      <c r="AH1491" s="4"/>
      <c r="AI1491" s="4"/>
      <c r="AJ1491" s="4"/>
    </row>
    <row r="1492" spans="1:36" x14ac:dyDescent="0.2">
      <c r="A1492" s="3">
        <v>36006835</v>
      </c>
      <c r="B1492" s="3" t="s">
        <v>5396</v>
      </c>
      <c r="C1492" s="3" t="s">
        <v>5397</v>
      </c>
      <c r="D1492" s="3">
        <v>7710212</v>
      </c>
      <c r="E1492" s="3" t="s">
        <v>11573</v>
      </c>
      <c r="F1492" s="3" t="s">
        <v>5395</v>
      </c>
      <c r="G1492" s="3" t="s">
        <v>2033</v>
      </c>
      <c r="H1492" s="4" t="s">
        <v>10092</v>
      </c>
      <c r="I1492" s="4" t="s">
        <v>10092</v>
      </c>
      <c r="J1492" s="4" t="s">
        <v>10092</v>
      </c>
      <c r="K1492" s="4" t="s">
        <v>10092</v>
      </c>
      <c r="L1492" s="4" t="s">
        <v>10092</v>
      </c>
      <c r="M1492" s="4" t="s">
        <v>10092</v>
      </c>
      <c r="N1492" s="4" t="s">
        <v>10092</v>
      </c>
      <c r="O1492" s="4" t="s">
        <v>10091</v>
      </c>
      <c r="P1492" s="4" t="s">
        <v>10091</v>
      </c>
      <c r="Q1492" s="4" t="s">
        <v>10092</v>
      </c>
      <c r="R1492" s="4" t="s">
        <v>10092</v>
      </c>
      <c r="S1492" s="4" t="s">
        <v>10092</v>
      </c>
      <c r="T1492" s="4" t="s">
        <v>10092</v>
      </c>
      <c r="U1492" s="4" t="s">
        <v>10092</v>
      </c>
      <c r="V1492" s="4" t="s">
        <v>10092</v>
      </c>
      <c r="W1492" s="4" t="s">
        <v>10092</v>
      </c>
      <c r="X1492" s="4" t="s">
        <v>10092</v>
      </c>
      <c r="Y1492" s="4" t="s">
        <v>10092</v>
      </c>
      <c r="Z1492" s="4" t="s">
        <v>10092</v>
      </c>
      <c r="AA1492" s="4"/>
      <c r="AB1492" s="4" t="s">
        <v>10092</v>
      </c>
      <c r="AC1492" s="4"/>
      <c r="AD1492" s="4" t="s">
        <v>10091</v>
      </c>
      <c r="AE1492" s="4"/>
      <c r="AF1492" s="4" t="s">
        <v>10092</v>
      </c>
      <c r="AG1492" s="4" t="s">
        <v>10092</v>
      </c>
      <c r="AH1492" s="4"/>
      <c r="AI1492" s="4"/>
      <c r="AJ1492" s="4" t="s">
        <v>10092</v>
      </c>
    </row>
    <row r="1493" spans="1:36" x14ac:dyDescent="0.2">
      <c r="A1493" s="3">
        <v>36006837</v>
      </c>
      <c r="B1493" s="3" t="s">
        <v>5399</v>
      </c>
      <c r="C1493" s="3" t="s">
        <v>5400</v>
      </c>
      <c r="D1493" s="3">
        <v>7708071</v>
      </c>
      <c r="E1493" s="3" t="s">
        <v>11574</v>
      </c>
      <c r="F1493" s="3" t="s">
        <v>5398</v>
      </c>
      <c r="G1493" s="3" t="s">
        <v>31</v>
      </c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 t="s">
        <v>10091</v>
      </c>
      <c r="AA1493" s="4"/>
      <c r="AB1493" s="4"/>
      <c r="AC1493" s="4"/>
      <c r="AD1493" s="4"/>
      <c r="AE1493" s="4"/>
      <c r="AF1493" s="4" t="s">
        <v>10091</v>
      </c>
      <c r="AG1493" s="4"/>
      <c r="AH1493" s="4"/>
      <c r="AI1493" s="4"/>
      <c r="AJ1493" s="4"/>
    </row>
    <row r="1494" spans="1:36" x14ac:dyDescent="0.2">
      <c r="A1494" s="3">
        <v>36006839</v>
      </c>
      <c r="B1494" s="3" t="s">
        <v>5403</v>
      </c>
      <c r="C1494" s="3" t="s">
        <v>5404</v>
      </c>
      <c r="D1494" s="3">
        <v>7793404</v>
      </c>
      <c r="E1494" s="3" t="s">
        <v>11575</v>
      </c>
      <c r="F1494" s="3" t="s">
        <v>5401</v>
      </c>
      <c r="G1494" s="3" t="s">
        <v>5402</v>
      </c>
      <c r="H1494" s="4" t="s">
        <v>10092</v>
      </c>
      <c r="I1494" s="4" t="s">
        <v>10092</v>
      </c>
      <c r="J1494" s="4" t="s">
        <v>10092</v>
      </c>
      <c r="K1494" s="4" t="s">
        <v>10092</v>
      </c>
      <c r="L1494" s="4" t="s">
        <v>10092</v>
      </c>
      <c r="M1494" s="4" t="s">
        <v>10092</v>
      </c>
      <c r="N1494" s="4" t="s">
        <v>10092</v>
      </c>
      <c r="O1494" s="4"/>
      <c r="P1494" s="4"/>
      <c r="Q1494" s="4" t="s">
        <v>10092</v>
      </c>
      <c r="R1494" s="4" t="s">
        <v>10092</v>
      </c>
      <c r="S1494" s="4" t="s">
        <v>10092</v>
      </c>
      <c r="T1494" s="4" t="s">
        <v>10092</v>
      </c>
      <c r="U1494" s="4" t="s">
        <v>10092</v>
      </c>
      <c r="V1494" s="4" t="s">
        <v>10092</v>
      </c>
      <c r="W1494" s="4" t="s">
        <v>10092</v>
      </c>
      <c r="X1494" s="4" t="s">
        <v>10092</v>
      </c>
      <c r="Y1494" s="4" t="s">
        <v>10092</v>
      </c>
      <c r="Z1494" s="4" t="s">
        <v>10092</v>
      </c>
      <c r="AA1494" s="4"/>
      <c r="AB1494" s="4" t="s">
        <v>10092</v>
      </c>
      <c r="AC1494" s="4"/>
      <c r="AD1494" s="4"/>
      <c r="AE1494" s="4"/>
      <c r="AF1494" s="4" t="s">
        <v>10092</v>
      </c>
      <c r="AG1494" s="4" t="s">
        <v>10092</v>
      </c>
      <c r="AH1494" s="4"/>
      <c r="AI1494" s="4"/>
      <c r="AJ1494" s="4" t="s">
        <v>10092</v>
      </c>
    </row>
    <row r="1495" spans="1:36" x14ac:dyDescent="0.2">
      <c r="A1495" s="3">
        <v>36006843</v>
      </c>
      <c r="B1495" s="3" t="s">
        <v>5407</v>
      </c>
      <c r="C1495" s="3" t="s">
        <v>5408</v>
      </c>
      <c r="D1495" s="3">
        <v>7700874</v>
      </c>
      <c r="E1495" s="3" t="s">
        <v>11576</v>
      </c>
      <c r="F1495" s="3" t="s">
        <v>5405</v>
      </c>
      <c r="G1495" s="3" t="s">
        <v>1005</v>
      </c>
      <c r="H1495" s="4" t="s">
        <v>10091</v>
      </c>
      <c r="I1495" s="4"/>
      <c r="J1495" s="4"/>
      <c r="K1495" s="4"/>
      <c r="L1495" s="4" t="s">
        <v>10091</v>
      </c>
      <c r="M1495" s="4" t="s">
        <v>10091</v>
      </c>
      <c r="N1495" s="4"/>
      <c r="O1495" s="4"/>
      <c r="P1495" s="4"/>
      <c r="Q1495" s="4"/>
      <c r="R1495" s="4" t="s">
        <v>10091</v>
      </c>
      <c r="S1495" s="4"/>
      <c r="T1495" s="4" t="s">
        <v>10091</v>
      </c>
      <c r="U1495" s="4" t="s">
        <v>10091</v>
      </c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 t="s">
        <v>10091</v>
      </c>
      <c r="AH1495" s="4"/>
      <c r="AI1495" s="4"/>
      <c r="AJ1495" s="4"/>
    </row>
    <row r="1496" spans="1:36" x14ac:dyDescent="0.2">
      <c r="A1496" s="3">
        <v>36006844</v>
      </c>
      <c r="B1496" s="3" t="s">
        <v>5410</v>
      </c>
      <c r="C1496" s="3" t="s">
        <v>5411</v>
      </c>
      <c r="D1496" s="3">
        <v>7730013</v>
      </c>
      <c r="E1496" s="3" t="s">
        <v>11577</v>
      </c>
      <c r="F1496" s="3" t="s">
        <v>5409</v>
      </c>
      <c r="G1496" s="3" t="s">
        <v>2924</v>
      </c>
      <c r="H1496" s="4" t="s">
        <v>10091</v>
      </c>
      <c r="I1496" s="4"/>
      <c r="J1496" s="4"/>
      <c r="K1496" s="4"/>
      <c r="L1496" s="4"/>
      <c r="M1496" s="4"/>
      <c r="N1496" s="4"/>
      <c r="O1496" s="4"/>
      <c r="P1496" s="4" t="s">
        <v>10091</v>
      </c>
      <c r="Q1496" s="4"/>
      <c r="R1496" s="4"/>
      <c r="S1496" s="4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 t="s">
        <v>10091</v>
      </c>
      <c r="AH1496" s="4"/>
      <c r="AI1496" s="4"/>
      <c r="AJ1496" s="4"/>
    </row>
    <row r="1497" spans="1:36" x14ac:dyDescent="0.2">
      <c r="A1497" s="3">
        <v>36006845</v>
      </c>
      <c r="B1497" s="3" t="s">
        <v>5413</v>
      </c>
      <c r="C1497" s="3" t="s">
        <v>5414</v>
      </c>
      <c r="D1497" s="3">
        <v>7712303</v>
      </c>
      <c r="E1497" s="3" t="s">
        <v>11578</v>
      </c>
      <c r="F1497" s="3" t="s">
        <v>5412</v>
      </c>
      <c r="G1497" s="3" t="s">
        <v>964</v>
      </c>
      <c r="H1497" s="4" t="s">
        <v>10091</v>
      </c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</row>
    <row r="1498" spans="1:36" x14ac:dyDescent="0.2">
      <c r="A1498" s="3">
        <v>36006847</v>
      </c>
      <c r="B1498" s="3" t="s">
        <v>5416</v>
      </c>
      <c r="C1498" s="3" t="s">
        <v>5417</v>
      </c>
      <c r="D1498" s="3">
        <v>7794806</v>
      </c>
      <c r="E1498" s="3" t="s">
        <v>11579</v>
      </c>
      <c r="F1498" s="3" t="s">
        <v>5415</v>
      </c>
      <c r="G1498" s="3" t="s">
        <v>3240</v>
      </c>
      <c r="H1498" s="4"/>
      <c r="I1498" s="4" t="s">
        <v>10091</v>
      </c>
      <c r="J1498" s="4"/>
      <c r="K1498" s="4"/>
      <c r="L1498" s="4"/>
      <c r="M1498" s="4"/>
      <c r="N1498" s="4"/>
      <c r="O1498" s="4"/>
      <c r="P1498" s="4"/>
      <c r="Q1498" s="4"/>
      <c r="R1498" s="4" t="s">
        <v>10091</v>
      </c>
      <c r="S1498" s="4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</row>
    <row r="1499" spans="1:36" x14ac:dyDescent="0.2">
      <c r="A1499" s="3">
        <v>36006848</v>
      </c>
      <c r="B1499" s="3" t="s">
        <v>5419</v>
      </c>
      <c r="C1499" s="3" t="s">
        <v>5420</v>
      </c>
      <c r="D1499" s="3">
        <v>7740006</v>
      </c>
      <c r="E1499" s="3" t="s">
        <v>11580</v>
      </c>
      <c r="F1499" s="3" t="s">
        <v>5418</v>
      </c>
      <c r="G1499" s="3" t="s">
        <v>3213</v>
      </c>
      <c r="H1499" s="4" t="s">
        <v>10091</v>
      </c>
      <c r="I1499" s="4"/>
      <c r="J1499" s="4"/>
      <c r="K1499" s="4"/>
      <c r="L1499" s="4" t="s">
        <v>10091</v>
      </c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 t="s">
        <v>10091</v>
      </c>
    </row>
    <row r="1500" spans="1:36" x14ac:dyDescent="0.2">
      <c r="A1500" s="3">
        <v>36006849</v>
      </c>
      <c r="B1500" s="3" t="s">
        <v>5422</v>
      </c>
      <c r="C1500" s="3" t="s">
        <v>5423</v>
      </c>
      <c r="D1500" s="3">
        <v>7711350</v>
      </c>
      <c r="E1500" s="3" t="s">
        <v>11581</v>
      </c>
      <c r="F1500" s="3" t="s">
        <v>5421</v>
      </c>
      <c r="G1500" s="3" t="s">
        <v>158</v>
      </c>
      <c r="H1500" s="4" t="s">
        <v>10091</v>
      </c>
      <c r="I1500" s="4"/>
      <c r="J1500" s="4"/>
      <c r="K1500" s="4"/>
      <c r="L1500" s="4" t="s">
        <v>10091</v>
      </c>
      <c r="M1500" s="4" t="s">
        <v>10091</v>
      </c>
      <c r="N1500" s="4"/>
      <c r="O1500" s="4"/>
      <c r="P1500" s="4"/>
      <c r="Q1500" s="4"/>
      <c r="R1500" s="4" t="s">
        <v>10091</v>
      </c>
      <c r="S1500" s="4"/>
      <c r="T1500" s="4" t="s">
        <v>10091</v>
      </c>
      <c r="U1500" s="4" t="s">
        <v>10091</v>
      </c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 t="s">
        <v>10091</v>
      </c>
      <c r="AH1500" s="4"/>
      <c r="AI1500" s="4"/>
      <c r="AJ1500" s="4" t="s">
        <v>10091</v>
      </c>
    </row>
    <row r="1501" spans="1:36" x14ac:dyDescent="0.2">
      <c r="A1501" s="3">
        <v>36006850</v>
      </c>
      <c r="B1501" s="3" t="s">
        <v>5425</v>
      </c>
      <c r="C1501" s="3" t="s">
        <v>5426</v>
      </c>
      <c r="D1501" s="3">
        <v>7708023</v>
      </c>
      <c r="E1501" s="3" t="s">
        <v>11582</v>
      </c>
      <c r="F1501" s="3" t="s">
        <v>5424</v>
      </c>
      <c r="G1501" s="3" t="s">
        <v>1592</v>
      </c>
      <c r="H1501" s="4" t="s">
        <v>10091</v>
      </c>
      <c r="I1501" s="4" t="s">
        <v>10091</v>
      </c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</row>
    <row r="1502" spans="1:36" x14ac:dyDescent="0.2">
      <c r="A1502" s="3">
        <v>36006853</v>
      </c>
      <c r="B1502" s="3" t="s">
        <v>5428</v>
      </c>
      <c r="C1502" s="3" t="s">
        <v>5429</v>
      </c>
      <c r="D1502" s="3">
        <v>7793113</v>
      </c>
      <c r="E1502" s="3" t="s">
        <v>11583</v>
      </c>
      <c r="F1502" s="3" t="s">
        <v>5427</v>
      </c>
      <c r="G1502" s="3" t="s">
        <v>2447</v>
      </c>
      <c r="H1502" s="4"/>
      <c r="I1502" s="4"/>
      <c r="J1502" s="4"/>
      <c r="K1502" s="4"/>
      <c r="L1502" s="4"/>
      <c r="M1502" s="4"/>
      <c r="N1502" s="4"/>
      <c r="O1502" s="4"/>
      <c r="P1502" s="4" t="s">
        <v>10091</v>
      </c>
      <c r="Q1502" s="4"/>
      <c r="R1502" s="4"/>
      <c r="S1502" s="4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</row>
    <row r="1503" spans="1:36" x14ac:dyDescent="0.2">
      <c r="A1503" s="3">
        <v>36006855</v>
      </c>
      <c r="B1503" s="3" t="s">
        <v>5431</v>
      </c>
      <c r="C1503" s="3" t="s">
        <v>5432</v>
      </c>
      <c r="D1503" s="3">
        <v>7708001</v>
      </c>
      <c r="E1503" s="3" t="s">
        <v>11584</v>
      </c>
      <c r="F1503" s="3" t="s">
        <v>5430</v>
      </c>
      <c r="G1503" s="3" t="s">
        <v>13158</v>
      </c>
      <c r="H1503" s="4"/>
      <c r="I1503" s="4" t="s">
        <v>10091</v>
      </c>
      <c r="J1503" s="4" t="s">
        <v>10091</v>
      </c>
      <c r="K1503" s="4"/>
      <c r="L1503" s="4"/>
      <c r="M1503" s="4"/>
      <c r="N1503" s="4" t="s">
        <v>10091</v>
      </c>
      <c r="O1503" s="4"/>
      <c r="P1503" s="4"/>
      <c r="Q1503" s="4" t="s">
        <v>10091</v>
      </c>
      <c r="R1503" s="4"/>
      <c r="S1503" s="4"/>
      <c r="T1503" s="4"/>
      <c r="U1503" s="4"/>
      <c r="V1503" s="4"/>
      <c r="W1503" s="4"/>
      <c r="X1503" s="4"/>
      <c r="Y1503" s="4"/>
      <c r="Z1503" s="4" t="s">
        <v>10091</v>
      </c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</row>
    <row r="1504" spans="1:36" x14ac:dyDescent="0.2">
      <c r="A1504" s="3">
        <v>36006856</v>
      </c>
      <c r="B1504" s="3" t="s">
        <v>5434</v>
      </c>
      <c r="C1504" s="3" t="s">
        <v>5435</v>
      </c>
      <c r="D1504" s="3">
        <v>7793120</v>
      </c>
      <c r="E1504" s="3" t="s">
        <v>11585</v>
      </c>
      <c r="F1504" s="3" t="s">
        <v>5433</v>
      </c>
      <c r="G1504" s="3" t="s">
        <v>2447</v>
      </c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 t="s">
        <v>10091</v>
      </c>
      <c r="AF1504" s="4"/>
      <c r="AG1504" s="4"/>
      <c r="AH1504" s="4"/>
      <c r="AI1504" s="4"/>
      <c r="AJ1504" s="4"/>
    </row>
    <row r="1505" spans="1:36" x14ac:dyDescent="0.2">
      <c r="A1505" s="3">
        <v>36006859</v>
      </c>
      <c r="B1505" s="3" t="s">
        <v>5437</v>
      </c>
      <c r="C1505" s="3" t="s">
        <v>5438</v>
      </c>
      <c r="D1505" s="3">
        <v>7730017</v>
      </c>
      <c r="E1505" s="3" t="s">
        <v>11586</v>
      </c>
      <c r="F1505" s="3" t="s">
        <v>5436</v>
      </c>
      <c r="G1505" s="3" t="s">
        <v>1289</v>
      </c>
      <c r="H1505" s="4" t="s">
        <v>10091</v>
      </c>
      <c r="I1505" s="4"/>
      <c r="J1505" s="4"/>
      <c r="K1505" s="4"/>
      <c r="L1505" s="4"/>
      <c r="M1505" s="4"/>
      <c r="N1505" s="4"/>
      <c r="O1505" s="4"/>
      <c r="P1505" s="4" t="s">
        <v>10091</v>
      </c>
      <c r="Q1505" s="4"/>
      <c r="R1505" s="4"/>
      <c r="S1505" s="4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 t="s">
        <v>10091</v>
      </c>
      <c r="AH1505" s="4"/>
      <c r="AI1505" s="4"/>
      <c r="AJ1505" s="4"/>
    </row>
    <row r="1506" spans="1:36" x14ac:dyDescent="0.2">
      <c r="A1506" s="3">
        <v>36006861</v>
      </c>
      <c r="B1506" s="3" t="s">
        <v>5440</v>
      </c>
      <c r="C1506" s="3" t="s">
        <v>5441</v>
      </c>
      <c r="D1506" s="3">
        <v>7708006</v>
      </c>
      <c r="E1506" s="3" t="s">
        <v>11587</v>
      </c>
      <c r="F1506" s="3" t="s">
        <v>5439</v>
      </c>
      <c r="G1506" s="3" t="s">
        <v>955</v>
      </c>
      <c r="H1506" s="4"/>
      <c r="I1506" s="4"/>
      <c r="J1506" s="4"/>
      <c r="K1506" s="4"/>
      <c r="L1506" s="4" t="s">
        <v>10091</v>
      </c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</row>
    <row r="1507" spans="1:36" x14ac:dyDescent="0.2">
      <c r="A1507" s="3">
        <v>36006862</v>
      </c>
      <c r="B1507" s="3" t="s">
        <v>5443</v>
      </c>
      <c r="C1507" s="3" t="s">
        <v>5444</v>
      </c>
      <c r="D1507" s="3">
        <v>7730005</v>
      </c>
      <c r="E1507" s="3" t="s">
        <v>11588</v>
      </c>
      <c r="F1507" s="3" t="s">
        <v>5442</v>
      </c>
      <c r="G1507" s="3" t="s">
        <v>3368</v>
      </c>
      <c r="H1507" s="4"/>
      <c r="I1507" s="4"/>
      <c r="J1507" s="4"/>
      <c r="K1507" s="4"/>
      <c r="L1507" s="4"/>
      <c r="M1507" s="4"/>
      <c r="N1507" s="4"/>
      <c r="O1507" s="4"/>
      <c r="P1507" s="4"/>
      <c r="Q1507" s="4" t="s">
        <v>10091</v>
      </c>
      <c r="R1507" s="4"/>
      <c r="S1507" s="4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</row>
    <row r="1508" spans="1:36" x14ac:dyDescent="0.2">
      <c r="A1508" s="3">
        <v>36006864</v>
      </c>
      <c r="B1508" s="3" t="s">
        <v>5447</v>
      </c>
      <c r="C1508" s="3" t="s">
        <v>5448</v>
      </c>
      <c r="D1508" s="3">
        <v>7760033</v>
      </c>
      <c r="E1508" s="3" t="s">
        <v>11589</v>
      </c>
      <c r="F1508" s="3" t="s">
        <v>5445</v>
      </c>
      <c r="G1508" s="3" t="s">
        <v>5446</v>
      </c>
      <c r="H1508" s="4"/>
      <c r="I1508" s="4"/>
      <c r="J1508" s="4"/>
      <c r="K1508" s="4"/>
      <c r="L1508" s="4"/>
      <c r="M1508" s="4"/>
      <c r="N1508" s="4"/>
      <c r="O1508" s="4" t="s">
        <v>10091</v>
      </c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 t="s">
        <v>10091</v>
      </c>
      <c r="AI1508" s="4"/>
      <c r="AJ1508" s="4"/>
    </row>
    <row r="1509" spans="1:36" x14ac:dyDescent="0.2">
      <c r="A1509" s="3">
        <v>36006871</v>
      </c>
      <c r="B1509" s="3" t="s">
        <v>5450</v>
      </c>
      <c r="C1509" s="3" t="s">
        <v>5451</v>
      </c>
      <c r="D1509" s="3">
        <v>7770303</v>
      </c>
      <c r="E1509" s="3" t="s">
        <v>11590</v>
      </c>
      <c r="F1509" s="3" t="s">
        <v>5449</v>
      </c>
      <c r="G1509" s="3" t="s">
        <v>4071</v>
      </c>
      <c r="H1509" s="4" t="s">
        <v>10091</v>
      </c>
      <c r="I1509" s="4"/>
      <c r="J1509" s="4"/>
      <c r="K1509" s="4"/>
      <c r="L1509" s="4" t="s">
        <v>10091</v>
      </c>
      <c r="M1509" s="4" t="s">
        <v>10091</v>
      </c>
      <c r="N1509" s="4"/>
      <c r="O1509" s="4"/>
      <c r="P1509" s="4"/>
      <c r="Q1509" s="4"/>
      <c r="R1509" s="4" t="s">
        <v>10091</v>
      </c>
      <c r="S1509" s="4"/>
      <c r="T1509" s="4" t="s">
        <v>10091</v>
      </c>
      <c r="U1509" s="4" t="s">
        <v>10091</v>
      </c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 t="s">
        <v>10091</v>
      </c>
      <c r="AH1509" s="4"/>
      <c r="AI1509" s="4"/>
      <c r="AJ1509" s="4" t="s">
        <v>10091</v>
      </c>
    </row>
    <row r="1510" spans="1:36" x14ac:dyDescent="0.2">
      <c r="A1510" s="3">
        <v>36006873</v>
      </c>
      <c r="B1510" s="3" t="s">
        <v>5454</v>
      </c>
      <c r="C1510" s="3" t="s">
        <v>5455</v>
      </c>
      <c r="D1510" s="3">
        <v>7791620</v>
      </c>
      <c r="E1510" s="3" t="s">
        <v>11591</v>
      </c>
      <c r="F1510" s="3" t="s">
        <v>5452</v>
      </c>
      <c r="G1510" s="3" t="s">
        <v>5453</v>
      </c>
      <c r="H1510" s="4"/>
      <c r="I1510" s="4"/>
      <c r="J1510" s="4"/>
      <c r="K1510" s="4"/>
      <c r="L1510" s="4" t="s">
        <v>10091</v>
      </c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</row>
    <row r="1511" spans="1:36" x14ac:dyDescent="0.2">
      <c r="A1511" s="3">
        <v>36006875</v>
      </c>
      <c r="B1511" s="3" t="s">
        <v>5457</v>
      </c>
      <c r="C1511" s="3" t="s">
        <v>5458</v>
      </c>
      <c r="D1511" s="3">
        <v>7708071</v>
      </c>
      <c r="E1511" s="3" t="s">
        <v>11592</v>
      </c>
      <c r="F1511" s="3" t="s">
        <v>5456</v>
      </c>
      <c r="G1511" s="3" t="s">
        <v>13160</v>
      </c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 t="s">
        <v>10091</v>
      </c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</row>
    <row r="1512" spans="1:36" x14ac:dyDescent="0.2">
      <c r="A1512" s="3">
        <v>36006876</v>
      </c>
      <c r="B1512" s="3" t="s">
        <v>5460</v>
      </c>
      <c r="C1512" s="3" t="s">
        <v>5461</v>
      </c>
      <c r="D1512" s="3">
        <v>7790304</v>
      </c>
      <c r="E1512" s="3" t="s">
        <v>11593</v>
      </c>
      <c r="F1512" s="3" t="s">
        <v>5459</v>
      </c>
      <c r="G1512" s="3" t="s">
        <v>1958</v>
      </c>
      <c r="H1512" s="4" t="s">
        <v>10091</v>
      </c>
      <c r="I1512" s="4"/>
      <c r="J1512" s="4"/>
      <c r="K1512" s="4" t="s">
        <v>10091</v>
      </c>
      <c r="L1512" s="4" t="s">
        <v>10091</v>
      </c>
      <c r="M1512" s="4" t="s">
        <v>10091</v>
      </c>
      <c r="N1512" s="4"/>
      <c r="O1512" s="4"/>
      <c r="P1512" s="4"/>
      <c r="Q1512" s="4"/>
      <c r="R1512" s="4"/>
      <c r="S1512" s="4"/>
      <c r="T1512" s="4" t="s">
        <v>10091</v>
      </c>
      <c r="U1512" s="4" t="s">
        <v>10091</v>
      </c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 t="s">
        <v>10091</v>
      </c>
      <c r="AH1512" s="4"/>
      <c r="AI1512" s="4"/>
      <c r="AJ1512" s="4"/>
    </row>
    <row r="1513" spans="1:36" x14ac:dyDescent="0.2">
      <c r="A1513" s="3">
        <v>36006878</v>
      </c>
      <c r="B1513" s="3" t="s">
        <v>5463</v>
      </c>
      <c r="C1513" s="3" t="s">
        <v>5464</v>
      </c>
      <c r="D1513" s="3">
        <v>7792305</v>
      </c>
      <c r="E1513" s="3" t="s">
        <v>11594</v>
      </c>
      <c r="F1513" s="3" t="s">
        <v>5462</v>
      </c>
      <c r="G1513" s="3" t="s">
        <v>13107</v>
      </c>
      <c r="H1513" s="4" t="s">
        <v>10091</v>
      </c>
      <c r="I1513" s="4" t="s">
        <v>10091</v>
      </c>
      <c r="J1513" s="4" t="s">
        <v>10091</v>
      </c>
      <c r="K1513" s="4"/>
      <c r="L1513" s="4" t="s">
        <v>10091</v>
      </c>
      <c r="M1513" s="4" t="s">
        <v>10091</v>
      </c>
      <c r="N1513" s="4" t="s">
        <v>10091</v>
      </c>
      <c r="O1513" s="4"/>
      <c r="P1513" s="4" t="s">
        <v>10091</v>
      </c>
      <c r="Q1513" s="4" t="s">
        <v>10091</v>
      </c>
      <c r="R1513" s="4" t="s">
        <v>10091</v>
      </c>
      <c r="S1513" s="4"/>
      <c r="T1513" s="4" t="s">
        <v>10091</v>
      </c>
      <c r="U1513" s="4" t="s">
        <v>10091</v>
      </c>
      <c r="V1513" s="4"/>
      <c r="W1513" s="4"/>
      <c r="X1513" s="4"/>
      <c r="Y1513" s="4"/>
      <c r="Z1513" s="4" t="s">
        <v>10091</v>
      </c>
      <c r="AA1513" s="4"/>
      <c r="AB1513" s="4"/>
      <c r="AC1513" s="4"/>
      <c r="AD1513" s="4"/>
      <c r="AE1513" s="4"/>
      <c r="AF1513" s="4"/>
      <c r="AG1513" s="4" t="s">
        <v>10091</v>
      </c>
      <c r="AH1513" s="4"/>
      <c r="AI1513" s="4"/>
      <c r="AJ1513" s="4" t="s">
        <v>10091</v>
      </c>
    </row>
    <row r="1514" spans="1:36" x14ac:dyDescent="0.2">
      <c r="A1514" s="3">
        <v>36006885</v>
      </c>
      <c r="B1514" s="3" t="s">
        <v>5467</v>
      </c>
      <c r="C1514" s="3" t="s">
        <v>5468</v>
      </c>
      <c r="D1514" s="3">
        <v>7711345</v>
      </c>
      <c r="E1514" s="3" t="s">
        <v>11595</v>
      </c>
      <c r="F1514" s="3" t="s">
        <v>5465</v>
      </c>
      <c r="G1514" s="3" t="s">
        <v>5466</v>
      </c>
      <c r="H1514" s="4" t="s">
        <v>10091</v>
      </c>
      <c r="I1514" s="4" t="s">
        <v>10091</v>
      </c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 t="s">
        <v>10091</v>
      </c>
    </row>
    <row r="1515" spans="1:36" x14ac:dyDescent="0.2">
      <c r="A1515" s="3">
        <v>36006887</v>
      </c>
      <c r="B1515" s="3" t="s">
        <v>5469</v>
      </c>
      <c r="C1515" s="3" t="s">
        <v>5470</v>
      </c>
      <c r="D1515" s="3">
        <v>7780101</v>
      </c>
      <c r="E1515" s="3" t="s">
        <v>11596</v>
      </c>
      <c r="F1515" s="3" t="s">
        <v>13161</v>
      </c>
      <c r="G1515" s="3" t="s">
        <v>245</v>
      </c>
      <c r="H1515" s="4" t="s">
        <v>10091</v>
      </c>
      <c r="I1515" s="4"/>
      <c r="J1515" s="4"/>
      <c r="K1515" s="4"/>
      <c r="L1515" s="4" t="s">
        <v>10091</v>
      </c>
      <c r="M1515" s="4" t="s">
        <v>10091</v>
      </c>
      <c r="N1515" s="4"/>
      <c r="O1515" s="4"/>
      <c r="P1515" s="4"/>
      <c r="Q1515" s="4"/>
      <c r="R1515" s="4"/>
      <c r="S1515" s="4"/>
      <c r="T1515" s="4" t="s">
        <v>10091</v>
      </c>
      <c r="U1515" s="4" t="s">
        <v>10091</v>
      </c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 t="s">
        <v>10091</v>
      </c>
      <c r="AH1515" s="4"/>
      <c r="AI1515" s="4"/>
      <c r="AJ1515" s="4" t="s">
        <v>10091</v>
      </c>
    </row>
    <row r="1516" spans="1:36" x14ac:dyDescent="0.2">
      <c r="A1516" s="3">
        <v>36006891</v>
      </c>
      <c r="B1516" s="3" t="s">
        <v>5472</v>
      </c>
      <c r="C1516" s="3" t="s">
        <v>5473</v>
      </c>
      <c r="D1516" s="3">
        <v>7791232</v>
      </c>
      <c r="E1516" s="3" t="s">
        <v>11597</v>
      </c>
      <c r="F1516" s="3" t="s">
        <v>5471</v>
      </c>
      <c r="G1516" s="3" t="s">
        <v>13162</v>
      </c>
      <c r="H1516" s="4" t="s">
        <v>10091</v>
      </c>
      <c r="I1516" s="4"/>
      <c r="J1516" s="4"/>
      <c r="K1516" s="4"/>
      <c r="L1516" s="4"/>
      <c r="M1516" s="4"/>
      <c r="N1516" s="4"/>
      <c r="O1516" s="4"/>
      <c r="P1516" s="4" t="s">
        <v>10091</v>
      </c>
      <c r="Q1516" s="4"/>
      <c r="R1516" s="4" t="s">
        <v>10091</v>
      </c>
      <c r="S1516" s="4"/>
      <c r="T1516" s="4"/>
      <c r="U1516" s="4"/>
      <c r="V1516" s="4"/>
      <c r="W1516" s="4"/>
      <c r="X1516" s="4"/>
      <c r="Y1516" s="4"/>
      <c r="Z1516" s="4"/>
      <c r="AA1516" s="4" t="s">
        <v>10091</v>
      </c>
      <c r="AB1516" s="4"/>
      <c r="AC1516" s="4"/>
      <c r="AD1516" s="4"/>
      <c r="AE1516" s="4"/>
      <c r="AF1516" s="4"/>
      <c r="AG1516" s="4" t="s">
        <v>10091</v>
      </c>
      <c r="AH1516" s="4"/>
      <c r="AI1516" s="4"/>
      <c r="AJ1516" s="4"/>
    </row>
    <row r="1517" spans="1:36" x14ac:dyDescent="0.2">
      <c r="A1517" s="3">
        <v>36006892</v>
      </c>
      <c r="B1517" s="3" t="s">
        <v>5475</v>
      </c>
      <c r="C1517" s="3" t="s">
        <v>5476</v>
      </c>
      <c r="D1517" s="3">
        <v>7740021</v>
      </c>
      <c r="E1517" s="3" t="s">
        <v>11598</v>
      </c>
      <c r="F1517" s="3" t="s">
        <v>5474</v>
      </c>
      <c r="G1517" s="3" t="s">
        <v>13162</v>
      </c>
      <c r="H1517" s="4"/>
      <c r="I1517" s="4" t="s">
        <v>10091</v>
      </c>
      <c r="J1517" s="4" t="s">
        <v>10091</v>
      </c>
      <c r="K1517" s="4"/>
      <c r="L1517" s="4"/>
      <c r="M1517" s="4"/>
      <c r="N1517" s="4" t="s">
        <v>10091</v>
      </c>
      <c r="O1517" s="4"/>
      <c r="P1517" s="4"/>
      <c r="Q1517" s="4" t="s">
        <v>10091</v>
      </c>
      <c r="R1517" s="4" t="s">
        <v>10091</v>
      </c>
      <c r="S1517" s="4"/>
      <c r="T1517" s="4"/>
      <c r="U1517" s="4"/>
      <c r="V1517" s="4"/>
      <c r="W1517" s="4"/>
      <c r="X1517" s="4"/>
      <c r="Y1517" s="4"/>
      <c r="Z1517" s="4" t="s">
        <v>10091</v>
      </c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</row>
    <row r="1518" spans="1:36" x14ac:dyDescent="0.2">
      <c r="A1518" s="3">
        <v>36006894</v>
      </c>
      <c r="B1518" s="3" t="s">
        <v>5478</v>
      </c>
      <c r="C1518" s="3" t="s">
        <v>5479</v>
      </c>
      <c r="D1518" s="3">
        <v>7791620</v>
      </c>
      <c r="E1518" s="3" t="s">
        <v>11599</v>
      </c>
      <c r="F1518" s="3" t="s">
        <v>5477</v>
      </c>
      <c r="G1518" s="3" t="s">
        <v>98</v>
      </c>
      <c r="H1518" s="4" t="s">
        <v>10091</v>
      </c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</row>
    <row r="1519" spans="1:36" x14ac:dyDescent="0.2">
      <c r="A1519" s="3">
        <v>36006899</v>
      </c>
      <c r="B1519" s="3" t="s">
        <v>5481</v>
      </c>
      <c r="C1519" s="3" t="s">
        <v>5482</v>
      </c>
      <c r="D1519" s="3">
        <v>7730006</v>
      </c>
      <c r="E1519" s="3" t="s">
        <v>11600</v>
      </c>
      <c r="F1519" s="3" t="s">
        <v>5480</v>
      </c>
      <c r="G1519" s="3" t="s">
        <v>13163</v>
      </c>
      <c r="H1519" s="4"/>
      <c r="I1519" s="4" t="s">
        <v>10091</v>
      </c>
      <c r="J1519" s="4" t="s">
        <v>10091</v>
      </c>
      <c r="K1519" s="4"/>
      <c r="L1519" s="4"/>
      <c r="M1519" s="4"/>
      <c r="N1519" s="4" t="s">
        <v>10091</v>
      </c>
      <c r="O1519" s="4"/>
      <c r="P1519" s="4" t="s">
        <v>10091</v>
      </c>
      <c r="Q1519" s="4" t="s">
        <v>10091</v>
      </c>
      <c r="R1519" s="4"/>
      <c r="S1519" s="4"/>
      <c r="T1519" s="4"/>
      <c r="U1519" s="4"/>
      <c r="V1519" s="4"/>
      <c r="W1519" s="4"/>
      <c r="X1519" s="4"/>
      <c r="Y1519" s="4"/>
      <c r="Z1519" s="4" t="s">
        <v>10091</v>
      </c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</row>
    <row r="1520" spans="1:36" x14ac:dyDescent="0.2">
      <c r="A1520" s="3">
        <v>36006901</v>
      </c>
      <c r="B1520" s="3" t="s">
        <v>5485</v>
      </c>
      <c r="C1520" s="3" t="s">
        <v>5486</v>
      </c>
      <c r="D1520" s="3">
        <v>7793601</v>
      </c>
      <c r="E1520" s="3" t="s">
        <v>11601</v>
      </c>
      <c r="F1520" s="3" t="s">
        <v>5483</v>
      </c>
      <c r="G1520" s="3" t="s">
        <v>245</v>
      </c>
      <c r="H1520" s="4" t="s">
        <v>10091</v>
      </c>
      <c r="I1520" s="4" t="s">
        <v>10091</v>
      </c>
      <c r="J1520" s="4" t="s">
        <v>10091</v>
      </c>
      <c r="K1520" s="4"/>
      <c r="L1520" s="4" t="s">
        <v>10091</v>
      </c>
      <c r="M1520" s="4" t="s">
        <v>10091</v>
      </c>
      <c r="N1520" s="4" t="s">
        <v>10091</v>
      </c>
      <c r="O1520" s="4"/>
      <c r="P1520" s="4"/>
      <c r="Q1520" s="4" t="s">
        <v>10091</v>
      </c>
      <c r="R1520" s="4" t="s">
        <v>10091</v>
      </c>
      <c r="S1520" s="4"/>
      <c r="T1520" s="4" t="s">
        <v>10091</v>
      </c>
      <c r="U1520" s="4" t="s">
        <v>10091</v>
      </c>
      <c r="V1520" s="4"/>
      <c r="W1520" s="4"/>
      <c r="X1520" s="4"/>
      <c r="Y1520" s="4"/>
      <c r="Z1520" s="4" t="s">
        <v>10091</v>
      </c>
      <c r="AA1520" s="4"/>
      <c r="AB1520" s="4"/>
      <c r="AC1520" s="4"/>
      <c r="AD1520" s="4"/>
      <c r="AE1520" s="4"/>
      <c r="AF1520" s="4"/>
      <c r="AG1520" s="4" t="s">
        <v>10091</v>
      </c>
      <c r="AH1520" s="4"/>
      <c r="AI1520" s="4"/>
      <c r="AJ1520" s="4" t="s">
        <v>10091</v>
      </c>
    </row>
    <row r="1521" spans="1:36" x14ac:dyDescent="0.2">
      <c r="A1521" s="3">
        <v>36006904</v>
      </c>
      <c r="B1521" s="3" t="s">
        <v>5488</v>
      </c>
      <c r="C1521" s="3" t="s">
        <v>5489</v>
      </c>
      <c r="D1521" s="3">
        <v>7793211</v>
      </c>
      <c r="E1521" s="3" t="s">
        <v>11602</v>
      </c>
      <c r="F1521" s="3" t="s">
        <v>5487</v>
      </c>
      <c r="G1521" s="3" t="s">
        <v>13078</v>
      </c>
      <c r="H1521" s="4" t="s">
        <v>10091</v>
      </c>
      <c r="I1521" s="4"/>
      <c r="J1521" s="4"/>
      <c r="K1521" s="4"/>
      <c r="L1521" s="4" t="s">
        <v>10091</v>
      </c>
      <c r="M1521" s="4" t="s">
        <v>10091</v>
      </c>
      <c r="N1521" s="4"/>
      <c r="O1521" s="4"/>
      <c r="P1521" s="4"/>
      <c r="Q1521" s="4"/>
      <c r="R1521" s="4" t="s">
        <v>10091</v>
      </c>
      <c r="S1521" s="4"/>
      <c r="T1521" s="4" t="s">
        <v>10091</v>
      </c>
      <c r="U1521" s="4" t="s">
        <v>10091</v>
      </c>
      <c r="V1521" s="4"/>
      <c r="W1521" s="4"/>
      <c r="X1521" s="4" t="s">
        <v>10091</v>
      </c>
      <c r="Y1521" s="4"/>
      <c r="Z1521" s="4"/>
      <c r="AA1521" s="4"/>
      <c r="AB1521" s="4"/>
      <c r="AC1521" s="4"/>
      <c r="AD1521" s="4"/>
      <c r="AE1521" s="4"/>
      <c r="AF1521" s="4"/>
      <c r="AG1521" s="4" t="s">
        <v>10091</v>
      </c>
      <c r="AH1521" s="4"/>
      <c r="AI1521" s="4"/>
      <c r="AJ1521" s="4" t="s">
        <v>10091</v>
      </c>
    </row>
    <row r="1522" spans="1:36" x14ac:dyDescent="0.2">
      <c r="A1522" s="3">
        <v>36006905</v>
      </c>
      <c r="B1522" s="3" t="s">
        <v>5492</v>
      </c>
      <c r="C1522" s="3" t="s">
        <v>5493</v>
      </c>
      <c r="D1522" s="3">
        <v>7710142</v>
      </c>
      <c r="E1522" s="3" t="s">
        <v>11603</v>
      </c>
      <c r="F1522" s="3" t="s">
        <v>5490</v>
      </c>
      <c r="G1522" s="3" t="s">
        <v>5491</v>
      </c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 t="s">
        <v>10091</v>
      </c>
      <c r="AA1522" s="4"/>
      <c r="AB1522" s="4"/>
      <c r="AC1522" s="4"/>
      <c r="AD1522" s="4"/>
      <c r="AE1522" s="4"/>
      <c r="AF1522" s="4" t="s">
        <v>10091</v>
      </c>
      <c r="AG1522" s="4"/>
      <c r="AH1522" s="4"/>
      <c r="AI1522" s="4"/>
      <c r="AJ1522" s="4"/>
    </row>
    <row r="1523" spans="1:36" x14ac:dyDescent="0.2">
      <c r="A1523" s="3">
        <v>36006906</v>
      </c>
      <c r="B1523" s="3" t="s">
        <v>5495</v>
      </c>
      <c r="C1523" s="3" t="s">
        <v>5496</v>
      </c>
      <c r="D1523" s="3">
        <v>7780005</v>
      </c>
      <c r="E1523" s="3" t="s">
        <v>11604</v>
      </c>
      <c r="F1523" s="3" t="s">
        <v>5494</v>
      </c>
      <c r="G1523" s="3" t="s">
        <v>2583</v>
      </c>
      <c r="H1523" s="4" t="s">
        <v>10092</v>
      </c>
      <c r="I1523" s="4"/>
      <c r="J1523" s="4"/>
      <c r="K1523" s="4"/>
      <c r="L1523" s="4" t="s">
        <v>10092</v>
      </c>
      <c r="M1523" s="4" t="s">
        <v>10092</v>
      </c>
      <c r="N1523" s="4"/>
      <c r="O1523" s="4"/>
      <c r="P1523" s="4"/>
      <c r="Q1523" s="4"/>
      <c r="R1523" s="4"/>
      <c r="S1523" s="4"/>
      <c r="T1523" s="4" t="s">
        <v>10092</v>
      </c>
      <c r="U1523" s="4"/>
      <c r="V1523" s="4"/>
      <c r="W1523" s="4"/>
      <c r="X1523" s="4" t="s">
        <v>10092</v>
      </c>
      <c r="Y1523" s="4"/>
      <c r="Z1523" s="4"/>
      <c r="AA1523" s="4"/>
      <c r="AB1523" s="4"/>
      <c r="AC1523" s="4"/>
      <c r="AD1523" s="4"/>
      <c r="AE1523" s="4"/>
      <c r="AF1523" s="4"/>
      <c r="AG1523" s="4" t="s">
        <v>10092</v>
      </c>
      <c r="AH1523" s="4"/>
      <c r="AI1523" s="4"/>
      <c r="AJ1523" s="4" t="s">
        <v>10092</v>
      </c>
    </row>
    <row r="1524" spans="1:36" x14ac:dyDescent="0.2">
      <c r="A1524" s="3">
        <v>36006911</v>
      </c>
      <c r="B1524" s="3" t="s">
        <v>5499</v>
      </c>
      <c r="C1524" s="3" t="s">
        <v>5500</v>
      </c>
      <c r="D1524" s="3">
        <v>7700052</v>
      </c>
      <c r="E1524" s="3" t="s">
        <v>11605</v>
      </c>
      <c r="F1524" s="3" t="s">
        <v>5497</v>
      </c>
      <c r="G1524" s="3" t="s">
        <v>431</v>
      </c>
      <c r="H1524" s="4" t="s">
        <v>10091</v>
      </c>
      <c r="I1524" s="4" t="s">
        <v>10091</v>
      </c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</row>
    <row r="1525" spans="1:36" x14ac:dyDescent="0.2">
      <c r="A1525" s="3">
        <v>36006912</v>
      </c>
      <c r="B1525" s="3" t="s">
        <v>5502</v>
      </c>
      <c r="C1525" s="3" t="s">
        <v>5503</v>
      </c>
      <c r="D1525" s="3">
        <v>7700804</v>
      </c>
      <c r="E1525" s="3" t="s">
        <v>11606</v>
      </c>
      <c r="F1525" s="3" t="s">
        <v>5501</v>
      </c>
      <c r="G1525" s="3" t="s">
        <v>13165</v>
      </c>
      <c r="H1525" s="4"/>
      <c r="I1525" s="4"/>
      <c r="J1525" s="4"/>
      <c r="K1525" s="4"/>
      <c r="L1525" s="4"/>
      <c r="M1525" s="4"/>
      <c r="N1525" s="4"/>
      <c r="O1525" s="4"/>
      <c r="P1525" s="4" t="s">
        <v>10091</v>
      </c>
      <c r="Q1525" s="4"/>
      <c r="R1525" s="4"/>
      <c r="S1525" s="4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</row>
    <row r="1526" spans="1:36" x14ac:dyDescent="0.2">
      <c r="A1526" s="3">
        <v>36006913</v>
      </c>
      <c r="B1526" s="3" t="s">
        <v>5505</v>
      </c>
      <c r="C1526" s="3" t="s">
        <v>5506</v>
      </c>
      <c r="D1526" s="3">
        <v>7700847</v>
      </c>
      <c r="E1526" s="3" t="s">
        <v>11607</v>
      </c>
      <c r="F1526" s="3" t="s">
        <v>5504</v>
      </c>
      <c r="G1526" s="3" t="s">
        <v>13165</v>
      </c>
      <c r="H1526" s="4"/>
      <c r="I1526" s="4" t="s">
        <v>10091</v>
      </c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</row>
    <row r="1527" spans="1:36" x14ac:dyDescent="0.2">
      <c r="A1527" s="3">
        <v>36006917</v>
      </c>
      <c r="B1527" s="3" t="s">
        <v>5508</v>
      </c>
      <c r="C1527" s="3" t="s">
        <v>5509</v>
      </c>
      <c r="D1527" s="3">
        <v>7711610</v>
      </c>
      <c r="E1527" s="3" t="s">
        <v>11608</v>
      </c>
      <c r="F1527" s="3" t="s">
        <v>5507</v>
      </c>
      <c r="G1527" s="3" t="s">
        <v>13110</v>
      </c>
      <c r="H1527" s="4" t="s">
        <v>10091</v>
      </c>
      <c r="I1527" s="4"/>
      <c r="J1527" s="4"/>
      <c r="K1527" s="4"/>
      <c r="L1527" s="4" t="s">
        <v>10091</v>
      </c>
      <c r="M1527" s="4" t="s">
        <v>10091</v>
      </c>
      <c r="N1527" s="4"/>
      <c r="O1527" s="4" t="s">
        <v>10091</v>
      </c>
      <c r="P1527" s="4" t="s">
        <v>10091</v>
      </c>
      <c r="Q1527" s="4"/>
      <c r="R1527" s="4" t="s">
        <v>10091</v>
      </c>
      <c r="S1527" s="4"/>
      <c r="T1527" s="4" t="s">
        <v>10091</v>
      </c>
      <c r="U1527" s="4" t="s">
        <v>10091</v>
      </c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4" t="s">
        <v>10091</v>
      </c>
      <c r="AH1527" s="4"/>
      <c r="AI1527" s="4"/>
      <c r="AJ1527" s="4"/>
    </row>
    <row r="1528" spans="1:36" x14ac:dyDescent="0.2">
      <c r="A1528" s="3">
        <v>36006919</v>
      </c>
      <c r="B1528" s="3" t="s">
        <v>5511</v>
      </c>
      <c r="C1528" s="3" t="s">
        <v>5512</v>
      </c>
      <c r="D1528" s="3">
        <v>7708053</v>
      </c>
      <c r="E1528" s="3" t="s">
        <v>11609</v>
      </c>
      <c r="F1528" s="3" t="s">
        <v>5510</v>
      </c>
      <c r="G1528" s="3" t="s">
        <v>13110</v>
      </c>
      <c r="H1528" s="4" t="s">
        <v>10091</v>
      </c>
      <c r="I1528" s="4" t="s">
        <v>10091</v>
      </c>
      <c r="J1528" s="4"/>
      <c r="K1528" s="4"/>
      <c r="L1528" s="4" t="s">
        <v>10091</v>
      </c>
      <c r="M1528" s="4" t="s">
        <v>10091</v>
      </c>
      <c r="N1528" s="4"/>
      <c r="O1528" s="4"/>
      <c r="P1528" s="4"/>
      <c r="Q1528" s="4"/>
      <c r="R1528" s="4" t="s">
        <v>10091</v>
      </c>
      <c r="S1528" s="4"/>
      <c r="T1528" s="4" t="s">
        <v>10091</v>
      </c>
      <c r="U1528" s="4" t="s">
        <v>10091</v>
      </c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 t="s">
        <v>10091</v>
      </c>
      <c r="AH1528" s="4"/>
      <c r="AI1528" s="4"/>
      <c r="AJ1528" s="4"/>
    </row>
    <row r="1529" spans="1:36" x14ac:dyDescent="0.2">
      <c r="A1529" s="3">
        <v>36006921</v>
      </c>
      <c r="B1529" s="3" t="s">
        <v>5514</v>
      </c>
      <c r="C1529" s="3" t="s">
        <v>5515</v>
      </c>
      <c r="D1529" s="3">
        <v>7714261</v>
      </c>
      <c r="E1529" s="3" t="s">
        <v>11610</v>
      </c>
      <c r="F1529" s="3" t="s">
        <v>5513</v>
      </c>
      <c r="G1529" s="3" t="s">
        <v>13112</v>
      </c>
      <c r="H1529" s="4" t="s">
        <v>10091</v>
      </c>
      <c r="I1529" s="4"/>
      <c r="J1529" s="4"/>
      <c r="K1529" s="4"/>
      <c r="L1529" s="4" t="s">
        <v>10091</v>
      </c>
      <c r="M1529" s="4" t="s">
        <v>10091</v>
      </c>
      <c r="N1529" s="4"/>
      <c r="O1529" s="4"/>
      <c r="P1529" s="4"/>
      <c r="Q1529" s="4"/>
      <c r="R1529" s="4" t="s">
        <v>10091</v>
      </c>
      <c r="S1529" s="4"/>
      <c r="T1529" s="4" t="s">
        <v>10091</v>
      </c>
      <c r="U1529" s="4" t="s">
        <v>10091</v>
      </c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4" t="s">
        <v>10091</v>
      </c>
      <c r="AH1529" s="4"/>
      <c r="AI1529" s="4"/>
      <c r="AJ1529" s="4"/>
    </row>
    <row r="1530" spans="1:36" x14ac:dyDescent="0.2">
      <c r="A1530" s="3">
        <v>36006925</v>
      </c>
      <c r="B1530" s="3" t="s">
        <v>5518</v>
      </c>
      <c r="C1530" s="3" t="s">
        <v>5519</v>
      </c>
      <c r="D1530" s="3">
        <v>7740045</v>
      </c>
      <c r="E1530" s="3" t="s">
        <v>11611</v>
      </c>
      <c r="F1530" s="3" t="s">
        <v>5516</v>
      </c>
      <c r="G1530" s="3" t="s">
        <v>5517</v>
      </c>
      <c r="H1530" s="4"/>
      <c r="I1530" s="4"/>
      <c r="J1530" s="4"/>
      <c r="K1530" s="4"/>
      <c r="L1530" s="4"/>
      <c r="M1530" s="4"/>
      <c r="N1530" s="4"/>
      <c r="O1530" s="4" t="s">
        <v>10091</v>
      </c>
      <c r="P1530" s="4" t="s">
        <v>10091</v>
      </c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</row>
    <row r="1531" spans="1:36" x14ac:dyDescent="0.2">
      <c r="A1531" s="3">
        <v>36006929</v>
      </c>
      <c r="B1531" s="3" t="s">
        <v>5521</v>
      </c>
      <c r="C1531" s="3" t="s">
        <v>5522</v>
      </c>
      <c r="D1531" s="3">
        <v>7791750</v>
      </c>
      <c r="E1531" s="3" t="s">
        <v>11612</v>
      </c>
      <c r="F1531" s="3" t="s">
        <v>5520</v>
      </c>
      <c r="G1531" s="3" t="s">
        <v>13167</v>
      </c>
      <c r="H1531" s="4" t="s">
        <v>10091</v>
      </c>
      <c r="I1531" s="4" t="s">
        <v>10091</v>
      </c>
      <c r="J1531" s="4" t="s">
        <v>10091</v>
      </c>
      <c r="K1531" s="4"/>
      <c r="L1531" s="4" t="s">
        <v>10091</v>
      </c>
      <c r="M1531" s="4"/>
      <c r="N1531" s="4" t="s">
        <v>10091</v>
      </c>
      <c r="O1531" s="4"/>
      <c r="P1531" s="4"/>
      <c r="Q1531" s="4"/>
      <c r="R1531" s="4" t="s">
        <v>10091</v>
      </c>
      <c r="S1531" s="4"/>
      <c r="T1531" s="4"/>
      <c r="U1531" s="4"/>
      <c r="V1531" s="4"/>
      <c r="W1531" s="4"/>
      <c r="X1531" s="4"/>
      <c r="Y1531" s="4"/>
      <c r="Z1531" s="4" t="s">
        <v>10091</v>
      </c>
      <c r="AA1531" s="4"/>
      <c r="AB1531" s="4"/>
      <c r="AC1531" s="4"/>
      <c r="AD1531" s="4"/>
      <c r="AE1531" s="4"/>
      <c r="AF1531" s="4"/>
      <c r="AG1531" s="4" t="s">
        <v>10091</v>
      </c>
      <c r="AH1531" s="4"/>
      <c r="AI1531" s="4"/>
      <c r="AJ1531" s="4"/>
    </row>
    <row r="1532" spans="1:36" x14ac:dyDescent="0.2">
      <c r="A1532" s="3">
        <v>36006931</v>
      </c>
      <c r="B1532" s="3" t="s">
        <v>5524</v>
      </c>
      <c r="C1532" s="3" t="s">
        <v>5525</v>
      </c>
      <c r="D1532" s="3">
        <v>7790105</v>
      </c>
      <c r="E1532" s="3" t="s">
        <v>11613</v>
      </c>
      <c r="F1532" s="3" t="s">
        <v>5523</v>
      </c>
      <c r="G1532" s="3" t="s">
        <v>13168</v>
      </c>
      <c r="H1532" s="4" t="s">
        <v>10091</v>
      </c>
      <c r="I1532" s="4"/>
      <c r="J1532" s="4"/>
      <c r="K1532" s="4"/>
      <c r="L1532" s="4" t="s">
        <v>10091</v>
      </c>
      <c r="M1532" s="4"/>
      <c r="N1532" s="4"/>
      <c r="O1532" s="4"/>
      <c r="P1532" s="4" t="s">
        <v>10091</v>
      </c>
      <c r="Q1532" s="4"/>
      <c r="R1532" s="4"/>
      <c r="S1532" s="4"/>
      <c r="T1532" s="4" t="s">
        <v>10091</v>
      </c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4" t="s">
        <v>10091</v>
      </c>
      <c r="AH1532" s="4"/>
      <c r="AI1532" s="4"/>
      <c r="AJ1532" s="4"/>
    </row>
    <row r="1533" spans="1:36" x14ac:dyDescent="0.2">
      <c r="A1533" s="3">
        <v>36006935</v>
      </c>
      <c r="B1533" s="3" t="s">
        <v>5528</v>
      </c>
      <c r="C1533" s="3" t="s">
        <v>5529</v>
      </c>
      <c r="D1533" s="3">
        <v>7750302</v>
      </c>
      <c r="E1533" s="3" t="s">
        <v>11614</v>
      </c>
      <c r="F1533" s="3" t="s">
        <v>5526</v>
      </c>
      <c r="G1533" s="3" t="s">
        <v>5527</v>
      </c>
      <c r="H1533" s="4" t="s">
        <v>10091</v>
      </c>
      <c r="I1533" s="4" t="s">
        <v>10091</v>
      </c>
      <c r="J1533" s="4" t="s">
        <v>10091</v>
      </c>
      <c r="K1533" s="4"/>
      <c r="L1533" s="4" t="s">
        <v>10091</v>
      </c>
      <c r="M1533" s="4"/>
      <c r="N1533" s="4" t="s">
        <v>10091</v>
      </c>
      <c r="O1533" s="4"/>
      <c r="P1533" s="4" t="s">
        <v>10091</v>
      </c>
      <c r="Q1533" s="4" t="s">
        <v>10091</v>
      </c>
      <c r="R1533" s="4"/>
      <c r="S1533" s="4"/>
      <c r="T1533" s="4" t="s">
        <v>10091</v>
      </c>
      <c r="U1533" s="4"/>
      <c r="V1533" s="4"/>
      <c r="W1533" s="4"/>
      <c r="X1533" s="4"/>
      <c r="Y1533" s="4"/>
      <c r="Z1533" s="4" t="s">
        <v>10091</v>
      </c>
      <c r="AA1533" s="4"/>
      <c r="AB1533" s="4"/>
      <c r="AC1533" s="4"/>
      <c r="AD1533" s="4"/>
      <c r="AE1533" s="4"/>
      <c r="AF1533" s="4"/>
      <c r="AG1533" s="4"/>
      <c r="AH1533" s="4"/>
      <c r="AI1533" s="4"/>
      <c r="AJ1533" s="4" t="s">
        <v>10091</v>
      </c>
    </row>
    <row r="1534" spans="1:36" x14ac:dyDescent="0.2">
      <c r="A1534" s="3">
        <v>36006937</v>
      </c>
      <c r="B1534" s="3" t="s">
        <v>5531</v>
      </c>
      <c r="C1534" s="3" t="s">
        <v>5532</v>
      </c>
      <c r="D1534" s="3">
        <v>7700874</v>
      </c>
      <c r="E1534" s="3" t="s">
        <v>11615</v>
      </c>
      <c r="F1534" s="3" t="s">
        <v>5530</v>
      </c>
      <c r="G1534" s="3" t="s">
        <v>257</v>
      </c>
      <c r="H1534" s="4" t="s">
        <v>10091</v>
      </c>
      <c r="I1534" s="4"/>
      <c r="J1534" s="4"/>
      <c r="K1534" s="4"/>
      <c r="L1534" s="4" t="s">
        <v>10091</v>
      </c>
      <c r="M1534" s="4" t="s">
        <v>10091</v>
      </c>
      <c r="N1534" s="4"/>
      <c r="O1534" s="4"/>
      <c r="P1534" s="4" t="s">
        <v>10091</v>
      </c>
      <c r="Q1534" s="4"/>
      <c r="R1534" s="4" t="s">
        <v>10091</v>
      </c>
      <c r="S1534" s="4"/>
      <c r="T1534" s="4" t="s">
        <v>10091</v>
      </c>
      <c r="U1534" s="4" t="s">
        <v>10091</v>
      </c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4" t="s">
        <v>10091</v>
      </c>
      <c r="AH1534" s="4"/>
      <c r="AI1534" s="4"/>
      <c r="AJ1534" s="4" t="s">
        <v>10091</v>
      </c>
    </row>
    <row r="1535" spans="1:36" x14ac:dyDescent="0.2">
      <c r="A1535" s="3">
        <v>36006938</v>
      </c>
      <c r="B1535" s="3" t="s">
        <v>5534</v>
      </c>
      <c r="C1535" s="3" t="s">
        <v>5535</v>
      </c>
      <c r="D1535" s="3">
        <v>7700002</v>
      </c>
      <c r="E1535" s="3" t="s">
        <v>11616</v>
      </c>
      <c r="F1535" s="3" t="s">
        <v>5533</v>
      </c>
      <c r="G1535" s="3" t="s">
        <v>13128</v>
      </c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 t="s">
        <v>10091</v>
      </c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</row>
    <row r="1536" spans="1:36" x14ac:dyDescent="0.2">
      <c r="A1536" s="3">
        <v>36006939</v>
      </c>
      <c r="B1536" s="3" t="s">
        <v>5537</v>
      </c>
      <c r="C1536" s="3" t="s">
        <v>5538</v>
      </c>
      <c r="D1536" s="3">
        <v>7730012</v>
      </c>
      <c r="E1536" s="3" t="s">
        <v>11617</v>
      </c>
      <c r="F1536" s="3" t="s">
        <v>5536</v>
      </c>
      <c r="G1536" s="3" t="s">
        <v>2380</v>
      </c>
      <c r="H1536" s="4"/>
      <c r="I1536" s="4" t="s">
        <v>10091</v>
      </c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</row>
    <row r="1537" spans="1:36" x14ac:dyDescent="0.2">
      <c r="A1537" s="3">
        <v>36006945</v>
      </c>
      <c r="B1537" s="3" t="s">
        <v>5541</v>
      </c>
      <c r="C1537" s="3" t="s">
        <v>5542</v>
      </c>
      <c r="D1537" s="3">
        <v>7712104</v>
      </c>
      <c r="E1537" s="3" t="s">
        <v>11618</v>
      </c>
      <c r="F1537" s="3" t="s">
        <v>5539</v>
      </c>
      <c r="G1537" s="3" t="s">
        <v>13164</v>
      </c>
      <c r="H1537" s="4"/>
      <c r="I1537" s="4"/>
      <c r="J1537" s="4"/>
      <c r="K1537" s="4"/>
      <c r="L1537" s="4"/>
      <c r="M1537" s="4"/>
      <c r="N1537" s="4"/>
      <c r="O1537" s="4"/>
      <c r="P1537" s="4" t="s">
        <v>10091</v>
      </c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 t="s">
        <v>10091</v>
      </c>
      <c r="AB1537" s="4"/>
      <c r="AC1537" s="4"/>
      <c r="AD1537" s="4"/>
      <c r="AE1537" s="4"/>
      <c r="AF1537" s="4"/>
      <c r="AG1537" s="4"/>
      <c r="AH1537" s="4"/>
      <c r="AI1537" s="4"/>
      <c r="AJ1537" s="4"/>
    </row>
    <row r="1538" spans="1:36" x14ac:dyDescent="0.2">
      <c r="A1538" s="3">
        <v>36006950</v>
      </c>
      <c r="B1538" s="3" t="s">
        <v>5545</v>
      </c>
      <c r="C1538" s="3" t="s">
        <v>5546</v>
      </c>
      <c r="D1538" s="3">
        <v>7793125</v>
      </c>
      <c r="E1538" s="3" t="s">
        <v>11619</v>
      </c>
      <c r="F1538" s="3" t="s">
        <v>5543</v>
      </c>
      <c r="G1538" s="3" t="s">
        <v>4418</v>
      </c>
      <c r="H1538" s="4"/>
      <c r="I1538" s="4"/>
      <c r="J1538" s="4"/>
      <c r="K1538" s="4"/>
      <c r="L1538" s="4"/>
      <c r="M1538" s="4"/>
      <c r="N1538" s="4"/>
      <c r="O1538" s="4" t="s">
        <v>10091</v>
      </c>
      <c r="P1538" s="4"/>
      <c r="Q1538" s="4"/>
      <c r="R1538" s="4"/>
      <c r="S1538" s="4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</row>
    <row r="1539" spans="1:36" x14ac:dyDescent="0.2">
      <c r="A1539" s="3">
        <v>36006954</v>
      </c>
      <c r="B1539" s="3" t="s">
        <v>5549</v>
      </c>
      <c r="C1539" s="3" t="s">
        <v>5550</v>
      </c>
      <c r="D1539" s="3">
        <v>7793223</v>
      </c>
      <c r="E1539" s="3" t="s">
        <v>11620</v>
      </c>
      <c r="F1539" s="3" t="s">
        <v>5547</v>
      </c>
      <c r="G1539" s="3" t="s">
        <v>4418</v>
      </c>
      <c r="H1539" s="4"/>
      <c r="I1539" s="4" t="s">
        <v>10091</v>
      </c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</row>
    <row r="1540" spans="1:36" x14ac:dyDescent="0.2">
      <c r="A1540" s="3">
        <v>36006957</v>
      </c>
      <c r="B1540" s="3" t="s">
        <v>5552</v>
      </c>
      <c r="C1540" s="3" t="s">
        <v>5553</v>
      </c>
      <c r="D1540" s="3">
        <v>7730001</v>
      </c>
      <c r="E1540" s="3" t="s">
        <v>11621</v>
      </c>
      <c r="F1540" s="3" t="s">
        <v>5551</v>
      </c>
      <c r="G1540" s="3" t="s">
        <v>3139</v>
      </c>
      <c r="H1540" s="4"/>
      <c r="I1540" s="4"/>
      <c r="J1540" s="4"/>
      <c r="K1540" s="4"/>
      <c r="L1540" s="4"/>
      <c r="M1540" s="4"/>
      <c r="N1540" s="4"/>
      <c r="O1540" s="4"/>
      <c r="P1540" s="4" t="s">
        <v>10091</v>
      </c>
      <c r="Q1540" s="4"/>
      <c r="R1540" s="4"/>
      <c r="S1540" s="4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4" t="s">
        <v>10091</v>
      </c>
      <c r="AH1540" s="4"/>
      <c r="AI1540" s="4"/>
      <c r="AJ1540" s="4"/>
    </row>
    <row r="1541" spans="1:36" x14ac:dyDescent="0.2">
      <c r="A1541" s="3">
        <v>36006958</v>
      </c>
      <c r="B1541" s="3" t="s">
        <v>5555</v>
      </c>
      <c r="C1541" s="3" t="s">
        <v>5556</v>
      </c>
      <c r="D1541" s="3">
        <v>7708006</v>
      </c>
      <c r="E1541" s="3" t="s">
        <v>11622</v>
      </c>
      <c r="F1541" s="3" t="s">
        <v>5554</v>
      </c>
      <c r="G1541" s="3" t="s">
        <v>3139</v>
      </c>
      <c r="H1541" s="4"/>
      <c r="I1541" s="4"/>
      <c r="J1541" s="4"/>
      <c r="K1541" s="4"/>
      <c r="L1541" s="4"/>
      <c r="M1541" s="4"/>
      <c r="N1541" s="4"/>
      <c r="O1541" s="4"/>
      <c r="P1541" s="4" t="s">
        <v>10091</v>
      </c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</row>
    <row r="1542" spans="1:36" x14ac:dyDescent="0.2">
      <c r="A1542" s="3">
        <v>36006960</v>
      </c>
      <c r="B1542" s="3" t="s">
        <v>5559</v>
      </c>
      <c r="C1542" s="3" t="s">
        <v>5560</v>
      </c>
      <c r="D1542" s="3">
        <v>7711506</v>
      </c>
      <c r="E1542" s="3" t="s">
        <v>11623</v>
      </c>
      <c r="F1542" s="3" t="s">
        <v>5557</v>
      </c>
      <c r="G1542" s="3" t="s">
        <v>5558</v>
      </c>
      <c r="H1542" s="4" t="s">
        <v>10091</v>
      </c>
      <c r="I1542" s="4"/>
      <c r="J1542" s="4"/>
      <c r="K1542" s="4"/>
      <c r="L1542" s="4" t="s">
        <v>10091</v>
      </c>
      <c r="M1542" s="4" t="s">
        <v>10091</v>
      </c>
      <c r="N1542" s="4"/>
      <c r="O1542" s="4"/>
      <c r="P1542" s="4" t="s">
        <v>10091</v>
      </c>
      <c r="Q1542" s="4"/>
      <c r="R1542" s="4" t="s">
        <v>10091</v>
      </c>
      <c r="S1542" s="4"/>
      <c r="T1542" s="4" t="s">
        <v>10091</v>
      </c>
      <c r="U1542" s="4" t="s">
        <v>10091</v>
      </c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4" t="s">
        <v>10091</v>
      </c>
      <c r="AH1542" s="4"/>
      <c r="AI1542" s="4"/>
      <c r="AJ1542" s="4"/>
    </row>
    <row r="1543" spans="1:36" x14ac:dyDescent="0.2">
      <c r="A1543" s="3">
        <v>36006962</v>
      </c>
      <c r="B1543" s="3" t="s">
        <v>5562</v>
      </c>
      <c r="C1543" s="3" t="s">
        <v>5563</v>
      </c>
      <c r="D1543" s="3">
        <v>7711502</v>
      </c>
      <c r="E1543" s="3" t="s">
        <v>11624</v>
      </c>
      <c r="F1543" s="3" t="s">
        <v>5561</v>
      </c>
      <c r="G1543" s="3" t="s">
        <v>3816</v>
      </c>
      <c r="H1543" s="4"/>
      <c r="I1543" s="4"/>
      <c r="J1543" s="4"/>
      <c r="K1543" s="4"/>
      <c r="L1543" s="4"/>
      <c r="M1543" s="4"/>
      <c r="N1543" s="4"/>
      <c r="O1543" s="4" t="s">
        <v>10091</v>
      </c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 t="s">
        <v>10091</v>
      </c>
      <c r="AD1543" s="4"/>
      <c r="AE1543" s="4"/>
      <c r="AF1543" s="4"/>
      <c r="AG1543" s="4"/>
      <c r="AH1543" s="4" t="s">
        <v>10091</v>
      </c>
      <c r="AI1543" s="4"/>
      <c r="AJ1543" s="4"/>
    </row>
    <row r="1544" spans="1:36" x14ac:dyDescent="0.2">
      <c r="A1544" s="3">
        <v>36006965</v>
      </c>
      <c r="B1544" s="3" t="s">
        <v>5566</v>
      </c>
      <c r="C1544" s="3" t="s">
        <v>5567</v>
      </c>
      <c r="D1544" s="3">
        <v>7730031</v>
      </c>
      <c r="E1544" s="3" t="s">
        <v>11625</v>
      </c>
      <c r="F1544" s="3" t="s">
        <v>5564</v>
      </c>
      <c r="G1544" s="3" t="s">
        <v>5565</v>
      </c>
      <c r="H1544" s="4"/>
      <c r="I1544" s="4" t="s">
        <v>10091</v>
      </c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</row>
    <row r="1545" spans="1:36" x14ac:dyDescent="0.2">
      <c r="A1545" s="3">
        <v>36006968</v>
      </c>
      <c r="B1545" s="3" t="s">
        <v>5569</v>
      </c>
      <c r="C1545" s="3" t="s">
        <v>5570</v>
      </c>
      <c r="D1545" s="3">
        <v>7700873</v>
      </c>
      <c r="E1545" s="3" t="s">
        <v>11626</v>
      </c>
      <c r="F1545" s="3" t="s">
        <v>5568</v>
      </c>
      <c r="G1545" s="3" t="s">
        <v>5565</v>
      </c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 t="s">
        <v>10091</v>
      </c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</row>
    <row r="1546" spans="1:36" x14ac:dyDescent="0.2">
      <c r="A1546" s="3">
        <v>36006970</v>
      </c>
      <c r="B1546" s="3" t="s">
        <v>5572</v>
      </c>
      <c r="C1546" s="3" t="s">
        <v>5573</v>
      </c>
      <c r="D1546" s="3">
        <v>7710132</v>
      </c>
      <c r="E1546" s="3" t="s">
        <v>11627</v>
      </c>
      <c r="F1546" s="3" t="s">
        <v>5571</v>
      </c>
      <c r="G1546" s="3" t="s">
        <v>130</v>
      </c>
      <c r="H1546" s="4" t="s">
        <v>10091</v>
      </c>
      <c r="I1546" s="4"/>
      <c r="J1546" s="4"/>
      <c r="K1546" s="4"/>
      <c r="L1546" s="4" t="s">
        <v>10091</v>
      </c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 t="s">
        <v>10091</v>
      </c>
    </row>
    <row r="1547" spans="1:36" x14ac:dyDescent="0.2">
      <c r="A1547" s="3">
        <v>36006973</v>
      </c>
      <c r="B1547" s="3" t="s">
        <v>5575</v>
      </c>
      <c r="C1547" s="3" t="s">
        <v>5576</v>
      </c>
      <c r="D1547" s="3">
        <v>7730022</v>
      </c>
      <c r="E1547" s="3" t="s">
        <v>11628</v>
      </c>
      <c r="F1547" s="3" t="s">
        <v>5574</v>
      </c>
      <c r="G1547" s="3" t="s">
        <v>1648</v>
      </c>
      <c r="H1547" s="4" t="s">
        <v>10091</v>
      </c>
      <c r="I1547" s="4" t="s">
        <v>10091</v>
      </c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</row>
    <row r="1548" spans="1:36" x14ac:dyDescent="0.2">
      <c r="A1548" s="3">
        <v>36006976</v>
      </c>
      <c r="B1548" s="3" t="s">
        <v>5579</v>
      </c>
      <c r="C1548" s="3" t="s">
        <v>5580</v>
      </c>
      <c r="D1548" s="3">
        <v>7793121</v>
      </c>
      <c r="E1548" s="3" t="s">
        <v>11629</v>
      </c>
      <c r="F1548" s="3" t="s">
        <v>5577</v>
      </c>
      <c r="G1548" s="3" t="s">
        <v>5578</v>
      </c>
      <c r="H1548" s="4" t="s">
        <v>10091</v>
      </c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</row>
    <row r="1549" spans="1:36" x14ac:dyDescent="0.2">
      <c r="A1549" s="3">
        <v>36006978</v>
      </c>
      <c r="B1549" s="3" t="s">
        <v>5583</v>
      </c>
      <c r="C1549" s="3" t="s">
        <v>5584</v>
      </c>
      <c r="D1549" s="3">
        <v>7708008</v>
      </c>
      <c r="E1549" s="3" t="s">
        <v>11630</v>
      </c>
      <c r="F1549" s="3" t="s">
        <v>5581</v>
      </c>
      <c r="G1549" s="3" t="s">
        <v>5582</v>
      </c>
      <c r="H1549" s="4"/>
      <c r="I1549" s="4"/>
      <c r="J1549" s="4"/>
      <c r="K1549" s="4"/>
      <c r="L1549" s="4" t="s">
        <v>10091</v>
      </c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</row>
    <row r="1550" spans="1:36" x14ac:dyDescent="0.2">
      <c r="A1550" s="3">
        <v>36006979</v>
      </c>
      <c r="B1550" s="3" t="s">
        <v>5586</v>
      </c>
      <c r="C1550" s="3" t="s">
        <v>5587</v>
      </c>
      <c r="D1550" s="3">
        <v>7711153</v>
      </c>
      <c r="E1550" s="3" t="s">
        <v>11631</v>
      </c>
      <c r="F1550" s="3" t="s">
        <v>5585</v>
      </c>
      <c r="G1550" s="3" t="s">
        <v>2932</v>
      </c>
      <c r="H1550" s="4"/>
      <c r="I1550" s="4"/>
      <c r="J1550" s="4"/>
      <c r="K1550" s="4"/>
      <c r="L1550" s="4" t="s">
        <v>10091</v>
      </c>
      <c r="M1550" s="4" t="s">
        <v>10091</v>
      </c>
      <c r="N1550" s="4"/>
      <c r="O1550" s="4"/>
      <c r="P1550" s="4"/>
      <c r="Q1550" s="4"/>
      <c r="R1550" s="4" t="s">
        <v>10091</v>
      </c>
      <c r="S1550" s="4"/>
      <c r="T1550" s="4" t="s">
        <v>10091</v>
      </c>
      <c r="U1550" s="4" t="s">
        <v>10091</v>
      </c>
      <c r="V1550" s="4"/>
      <c r="W1550" s="4"/>
      <c r="X1550" s="4" t="s">
        <v>10091</v>
      </c>
      <c r="Y1550" s="4"/>
      <c r="Z1550" s="4"/>
      <c r="AA1550" s="4"/>
      <c r="AB1550" s="4"/>
      <c r="AC1550" s="4"/>
      <c r="AD1550" s="4"/>
      <c r="AE1550" s="4"/>
      <c r="AF1550" s="4"/>
      <c r="AG1550" s="4" t="s">
        <v>10091</v>
      </c>
      <c r="AH1550" s="4"/>
      <c r="AI1550" s="4"/>
      <c r="AJ1550" s="4"/>
    </row>
    <row r="1551" spans="1:36" x14ac:dyDescent="0.2">
      <c r="A1551" s="3">
        <v>36006984</v>
      </c>
      <c r="B1551" s="3" t="s">
        <v>5589</v>
      </c>
      <c r="C1551" s="3" t="s">
        <v>5590</v>
      </c>
      <c r="D1551" s="3">
        <v>7710219</v>
      </c>
      <c r="E1551" s="3" t="s">
        <v>11632</v>
      </c>
      <c r="F1551" s="3" t="s">
        <v>5588</v>
      </c>
      <c r="G1551" s="3" t="s">
        <v>5558</v>
      </c>
      <c r="H1551" s="4" t="s">
        <v>10091</v>
      </c>
      <c r="I1551" s="4"/>
      <c r="J1551" s="4"/>
      <c r="K1551" s="4"/>
      <c r="L1551" s="4" t="s">
        <v>10091</v>
      </c>
      <c r="M1551" s="4" t="s">
        <v>10091</v>
      </c>
      <c r="N1551" s="4"/>
      <c r="O1551" s="4"/>
      <c r="P1551" s="4" t="s">
        <v>10091</v>
      </c>
      <c r="Q1551" s="4"/>
      <c r="R1551" s="4" t="s">
        <v>10091</v>
      </c>
      <c r="S1551" s="4"/>
      <c r="T1551" s="4" t="s">
        <v>10091</v>
      </c>
      <c r="U1551" s="4" t="s">
        <v>10091</v>
      </c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 t="s">
        <v>10091</v>
      </c>
      <c r="AH1551" s="4"/>
      <c r="AI1551" s="4"/>
      <c r="AJ1551" s="4"/>
    </row>
    <row r="1552" spans="1:36" x14ac:dyDescent="0.2">
      <c r="A1552" s="3">
        <v>36006990</v>
      </c>
      <c r="B1552" s="3" t="s">
        <v>5593</v>
      </c>
      <c r="C1552" s="3" t="s">
        <v>5594</v>
      </c>
      <c r="D1552" s="3">
        <v>7792305</v>
      </c>
      <c r="E1552" s="3" t="s">
        <v>11633</v>
      </c>
      <c r="F1552" s="3" t="s">
        <v>5591</v>
      </c>
      <c r="G1552" s="3" t="s">
        <v>5592</v>
      </c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 t="s">
        <v>10091</v>
      </c>
      <c r="Y1552" s="4"/>
      <c r="Z1552" s="4"/>
      <c r="AA1552" s="4"/>
      <c r="AB1552" s="4"/>
      <c r="AC1552" s="4"/>
      <c r="AD1552" s="4"/>
      <c r="AE1552" s="4"/>
      <c r="AF1552" s="4"/>
      <c r="AG1552" s="4"/>
      <c r="AH1552" s="4"/>
      <c r="AI1552" s="4"/>
      <c r="AJ1552" s="4"/>
    </row>
    <row r="1553" spans="1:36" x14ac:dyDescent="0.2">
      <c r="A1553" s="3">
        <v>36006991</v>
      </c>
      <c r="B1553" s="3" t="s">
        <v>5596</v>
      </c>
      <c r="C1553" s="3" t="s">
        <v>5597</v>
      </c>
      <c r="D1553" s="3">
        <v>7711627</v>
      </c>
      <c r="E1553" s="3" t="s">
        <v>11634</v>
      </c>
      <c r="F1553" s="3" t="s">
        <v>5595</v>
      </c>
      <c r="G1553" s="3" t="s">
        <v>2506</v>
      </c>
      <c r="H1553" s="4" t="s">
        <v>10091</v>
      </c>
      <c r="I1553" s="4" t="s">
        <v>10091</v>
      </c>
      <c r="J1553" s="4"/>
      <c r="K1553" s="4"/>
      <c r="L1553" s="4" t="s">
        <v>10091</v>
      </c>
      <c r="M1553" s="4" t="s">
        <v>10091</v>
      </c>
      <c r="N1553" s="4"/>
      <c r="O1553" s="4"/>
      <c r="P1553" s="4"/>
      <c r="Q1553" s="4"/>
      <c r="R1553" s="4" t="s">
        <v>10091</v>
      </c>
      <c r="S1553" s="4"/>
      <c r="T1553" s="4" t="s">
        <v>10091</v>
      </c>
      <c r="U1553" s="4" t="s">
        <v>10091</v>
      </c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 t="s">
        <v>10091</v>
      </c>
      <c r="AH1553" s="4"/>
      <c r="AI1553" s="4"/>
      <c r="AJ1553" s="4" t="s">
        <v>10091</v>
      </c>
    </row>
    <row r="1554" spans="1:36" x14ac:dyDescent="0.2">
      <c r="A1554" s="3">
        <v>36006992</v>
      </c>
      <c r="B1554" s="3" t="s">
        <v>5600</v>
      </c>
      <c r="C1554" s="3" t="s">
        <v>5601</v>
      </c>
      <c r="D1554" s="3">
        <v>7760005</v>
      </c>
      <c r="E1554" s="3" t="s">
        <v>11635</v>
      </c>
      <c r="F1554" s="3" t="s">
        <v>5598</v>
      </c>
      <c r="G1554" s="3" t="s">
        <v>5599</v>
      </c>
      <c r="H1554" s="4" t="s">
        <v>10091</v>
      </c>
      <c r="I1554" s="4" t="s">
        <v>10091</v>
      </c>
      <c r="J1554" s="4" t="s">
        <v>10091</v>
      </c>
      <c r="K1554" s="4"/>
      <c r="L1554" s="4" t="s">
        <v>10091</v>
      </c>
      <c r="M1554" s="4" t="s">
        <v>10091</v>
      </c>
      <c r="N1554" s="4" t="s">
        <v>10091</v>
      </c>
      <c r="O1554" s="4"/>
      <c r="P1554" s="4" t="s">
        <v>10091</v>
      </c>
      <c r="Q1554" s="4" t="s">
        <v>10091</v>
      </c>
      <c r="R1554" s="4" t="s">
        <v>10091</v>
      </c>
      <c r="S1554" s="4"/>
      <c r="T1554" s="4" t="s">
        <v>10091</v>
      </c>
      <c r="U1554" s="4" t="s">
        <v>10091</v>
      </c>
      <c r="V1554" s="4"/>
      <c r="W1554" s="4" t="s">
        <v>10091</v>
      </c>
      <c r="X1554" s="4"/>
      <c r="Y1554" s="4"/>
      <c r="Z1554" s="4" t="s">
        <v>10091</v>
      </c>
      <c r="AA1554" s="4"/>
      <c r="AB1554" s="4"/>
      <c r="AC1554" s="4"/>
      <c r="AD1554" s="4" t="s">
        <v>10091</v>
      </c>
      <c r="AE1554" s="4"/>
      <c r="AF1554" s="4" t="s">
        <v>10091</v>
      </c>
      <c r="AG1554" s="4" t="s">
        <v>10091</v>
      </c>
      <c r="AH1554" s="4"/>
      <c r="AI1554" s="4"/>
      <c r="AJ1554" s="4"/>
    </row>
    <row r="1555" spans="1:36" x14ac:dyDescent="0.2">
      <c r="A1555" s="3">
        <v>36006996</v>
      </c>
      <c r="B1555" s="3" t="s">
        <v>5604</v>
      </c>
      <c r="C1555" s="3" t="s">
        <v>13170</v>
      </c>
      <c r="D1555" s="3">
        <v>7780105</v>
      </c>
      <c r="E1555" s="3" t="s">
        <v>11636</v>
      </c>
      <c r="F1555" s="3" t="s">
        <v>5602</v>
      </c>
      <c r="G1555" s="3" t="s">
        <v>13169</v>
      </c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 t="s">
        <v>10091</v>
      </c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</row>
    <row r="1556" spans="1:36" x14ac:dyDescent="0.2">
      <c r="A1556" s="3">
        <v>36007010</v>
      </c>
      <c r="B1556" s="3" t="s">
        <v>5608</v>
      </c>
      <c r="C1556" s="3" t="s">
        <v>5609</v>
      </c>
      <c r="D1556" s="3">
        <v>7730007</v>
      </c>
      <c r="E1556" s="3" t="s">
        <v>11637</v>
      </c>
      <c r="F1556" s="3" t="s">
        <v>5605</v>
      </c>
      <c r="G1556" s="3" t="s">
        <v>5606</v>
      </c>
      <c r="H1556" s="4"/>
      <c r="I1556" s="4"/>
      <c r="J1556" s="4"/>
      <c r="K1556" s="4"/>
      <c r="L1556" s="4"/>
      <c r="M1556" s="4"/>
      <c r="N1556" s="4"/>
      <c r="O1556" s="4"/>
      <c r="P1556" s="4" t="s">
        <v>10091</v>
      </c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</row>
    <row r="1557" spans="1:36" x14ac:dyDescent="0.2">
      <c r="A1557" s="3">
        <v>36007011</v>
      </c>
      <c r="B1557" s="3" t="s">
        <v>5612</v>
      </c>
      <c r="C1557" s="3" t="s">
        <v>5613</v>
      </c>
      <c r="D1557" s="3">
        <v>7714301</v>
      </c>
      <c r="E1557" s="3" t="s">
        <v>11638</v>
      </c>
      <c r="F1557" s="3" t="s">
        <v>5610</v>
      </c>
      <c r="G1557" s="3" t="s">
        <v>5611</v>
      </c>
      <c r="H1557" s="4" t="s">
        <v>10092</v>
      </c>
      <c r="I1557" s="4"/>
      <c r="J1557" s="4"/>
      <c r="K1557" s="4"/>
      <c r="L1557" s="4" t="s">
        <v>10092</v>
      </c>
      <c r="M1557" s="4" t="s">
        <v>10092</v>
      </c>
      <c r="N1557" s="4"/>
      <c r="O1557" s="4"/>
      <c r="P1557" s="4" t="s">
        <v>10092</v>
      </c>
      <c r="Q1557" s="4"/>
      <c r="R1557" s="4" t="s">
        <v>10092</v>
      </c>
      <c r="S1557" s="4"/>
      <c r="T1557" s="4" t="s">
        <v>10092</v>
      </c>
      <c r="U1557" s="4" t="s">
        <v>10092</v>
      </c>
      <c r="V1557" s="4"/>
      <c r="W1557" s="4"/>
      <c r="X1557" s="4" t="s">
        <v>10092</v>
      </c>
      <c r="Y1557" s="4"/>
      <c r="Z1557" s="4"/>
      <c r="AA1557" s="4"/>
      <c r="AB1557" s="4"/>
      <c r="AC1557" s="4"/>
      <c r="AD1557" s="4"/>
      <c r="AE1557" s="4"/>
      <c r="AF1557" s="4"/>
      <c r="AG1557" s="4" t="s">
        <v>10092</v>
      </c>
      <c r="AH1557" s="4"/>
      <c r="AI1557" s="4"/>
      <c r="AJ1557" s="4"/>
    </row>
    <row r="1558" spans="1:36" x14ac:dyDescent="0.2">
      <c r="A1558" s="3">
        <v>36007012</v>
      </c>
      <c r="B1558" s="3" t="s">
        <v>5617</v>
      </c>
      <c r="C1558" s="3" t="s">
        <v>5618</v>
      </c>
      <c r="D1558" s="3">
        <v>7750413</v>
      </c>
      <c r="E1558" s="3" t="s">
        <v>11639</v>
      </c>
      <c r="F1558" s="3" t="s">
        <v>5614</v>
      </c>
      <c r="G1558" s="3" t="s">
        <v>5615</v>
      </c>
      <c r="H1558" s="4" t="s">
        <v>10091</v>
      </c>
      <c r="I1558" s="4"/>
      <c r="J1558" s="4"/>
      <c r="K1558" s="4"/>
      <c r="L1558" s="4" t="s">
        <v>10091</v>
      </c>
      <c r="M1558" s="4" t="s">
        <v>10091</v>
      </c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 t="s">
        <v>10091</v>
      </c>
    </row>
    <row r="1559" spans="1:36" x14ac:dyDescent="0.2">
      <c r="A1559" s="3">
        <v>36007013</v>
      </c>
      <c r="B1559" s="3" t="s">
        <v>5621</v>
      </c>
      <c r="C1559" s="3" t="s">
        <v>5622</v>
      </c>
      <c r="D1559" s="3">
        <v>7712302</v>
      </c>
      <c r="E1559" s="3" t="s">
        <v>11640</v>
      </c>
      <c r="F1559" s="3" t="s">
        <v>5619</v>
      </c>
      <c r="G1559" s="3" t="s">
        <v>847</v>
      </c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 t="s">
        <v>10091</v>
      </c>
      <c r="W1559" s="4"/>
      <c r="X1559" s="4"/>
      <c r="Y1559" s="4"/>
      <c r="Z1559" s="4"/>
      <c r="AA1559" s="4"/>
      <c r="AB1559" s="4"/>
      <c r="AC1559" s="4"/>
      <c r="AD1559" s="4"/>
      <c r="AE1559" s="4"/>
      <c r="AF1559" s="4" t="s">
        <v>10091</v>
      </c>
      <c r="AG1559" s="4"/>
      <c r="AH1559" s="4"/>
      <c r="AI1559" s="4"/>
      <c r="AJ1559" s="4"/>
    </row>
    <row r="1560" spans="1:36" x14ac:dyDescent="0.2">
      <c r="A1560" s="3">
        <v>36007015</v>
      </c>
      <c r="B1560" s="3" t="s">
        <v>5624</v>
      </c>
      <c r="C1560" s="3" t="s">
        <v>5625</v>
      </c>
      <c r="D1560" s="3">
        <v>7793303</v>
      </c>
      <c r="E1560" s="3" t="s">
        <v>11641</v>
      </c>
      <c r="F1560" s="3" t="s">
        <v>5623</v>
      </c>
      <c r="G1560" s="3" t="s">
        <v>847</v>
      </c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 t="s">
        <v>10091</v>
      </c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</row>
    <row r="1561" spans="1:36" x14ac:dyDescent="0.2">
      <c r="A1561" s="3">
        <v>36007017</v>
      </c>
      <c r="B1561" s="3" t="s">
        <v>5628</v>
      </c>
      <c r="C1561" s="3" t="s">
        <v>5629</v>
      </c>
      <c r="D1561" s="3">
        <v>7793133</v>
      </c>
      <c r="E1561" s="3" t="s">
        <v>10258</v>
      </c>
      <c r="F1561" s="3" t="s">
        <v>5626</v>
      </c>
      <c r="G1561" s="3" t="s">
        <v>847</v>
      </c>
      <c r="H1561" s="4" t="s">
        <v>10091</v>
      </c>
      <c r="I1561" s="4"/>
      <c r="J1561" s="4"/>
      <c r="K1561" s="4"/>
      <c r="L1561" s="4" t="s">
        <v>10091</v>
      </c>
      <c r="M1561" s="4"/>
      <c r="N1561" s="4"/>
      <c r="O1561" s="4"/>
      <c r="P1561" s="4"/>
      <c r="Q1561" s="4"/>
      <c r="R1561" s="4"/>
      <c r="S1561" s="4"/>
      <c r="T1561" s="4"/>
      <c r="U1561" s="4" t="s">
        <v>10091</v>
      </c>
      <c r="V1561" s="4"/>
      <c r="W1561" s="4"/>
      <c r="X1561" s="4"/>
      <c r="Y1561" s="4"/>
      <c r="Z1561" s="4"/>
      <c r="AA1561" s="4"/>
      <c r="AB1561" s="4"/>
      <c r="AC1561" s="4"/>
      <c r="AD1561" s="4" t="s">
        <v>10091</v>
      </c>
      <c r="AE1561" s="4"/>
      <c r="AF1561" s="4"/>
      <c r="AG1561" s="4"/>
      <c r="AH1561" s="4"/>
      <c r="AI1561" s="4"/>
      <c r="AJ1561" s="4" t="s">
        <v>10091</v>
      </c>
    </row>
    <row r="1562" spans="1:36" x14ac:dyDescent="0.2">
      <c r="A1562" s="3">
        <v>36007018</v>
      </c>
      <c r="B1562" s="3" t="s">
        <v>5631</v>
      </c>
      <c r="C1562" s="3" t="s">
        <v>5632</v>
      </c>
      <c r="D1562" s="3">
        <v>7700051</v>
      </c>
      <c r="E1562" s="3" t="s">
        <v>11642</v>
      </c>
      <c r="F1562" s="3" t="s">
        <v>5630</v>
      </c>
      <c r="G1562" s="3" t="s">
        <v>847</v>
      </c>
      <c r="H1562" s="4" t="s">
        <v>10091</v>
      </c>
      <c r="I1562" s="4"/>
      <c r="J1562" s="4"/>
      <c r="K1562" s="4"/>
      <c r="L1562" s="4" t="s">
        <v>10091</v>
      </c>
      <c r="M1562" s="4" t="s">
        <v>10091</v>
      </c>
      <c r="N1562" s="4"/>
      <c r="O1562" s="4"/>
      <c r="P1562" s="4"/>
      <c r="Q1562" s="4"/>
      <c r="R1562" s="4" t="s">
        <v>10091</v>
      </c>
      <c r="S1562" s="4"/>
      <c r="T1562" s="4" t="s">
        <v>10091</v>
      </c>
      <c r="U1562" s="4" t="s">
        <v>10091</v>
      </c>
      <c r="V1562" s="4"/>
      <c r="W1562" s="4"/>
      <c r="X1562" s="4" t="s">
        <v>10091</v>
      </c>
      <c r="Y1562" s="4" t="s">
        <v>10091</v>
      </c>
      <c r="Z1562" s="4"/>
      <c r="AA1562" s="4"/>
      <c r="AB1562" s="4"/>
      <c r="AC1562" s="4"/>
      <c r="AD1562" s="4"/>
      <c r="AE1562" s="4"/>
      <c r="AF1562" s="4"/>
      <c r="AG1562" s="4" t="s">
        <v>10091</v>
      </c>
      <c r="AH1562" s="4"/>
      <c r="AI1562" s="4"/>
      <c r="AJ1562" s="4"/>
    </row>
    <row r="1563" spans="1:36" x14ac:dyDescent="0.2">
      <c r="A1563" s="3">
        <v>36007023</v>
      </c>
      <c r="B1563" s="3" t="s">
        <v>5635</v>
      </c>
      <c r="C1563" s="3" t="s">
        <v>5636</v>
      </c>
      <c r="D1563" s="3">
        <v>7740046</v>
      </c>
      <c r="E1563" s="3" t="s">
        <v>11643</v>
      </c>
      <c r="F1563" s="3" t="s">
        <v>5633</v>
      </c>
      <c r="G1563" s="3" t="s">
        <v>5634</v>
      </c>
      <c r="H1563" s="4" t="s">
        <v>10091</v>
      </c>
      <c r="I1563" s="4"/>
      <c r="J1563" s="4"/>
      <c r="K1563" s="4"/>
      <c r="L1563" s="4" t="s">
        <v>10091</v>
      </c>
      <c r="M1563" s="4" t="s">
        <v>10091</v>
      </c>
      <c r="N1563" s="4"/>
      <c r="O1563" s="4"/>
      <c r="P1563" s="4"/>
      <c r="Q1563" s="4"/>
      <c r="R1563" s="4" t="s">
        <v>10091</v>
      </c>
      <c r="S1563" s="4"/>
      <c r="T1563" s="4" t="s">
        <v>10091</v>
      </c>
      <c r="U1563" s="4" t="s">
        <v>10091</v>
      </c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4" t="s">
        <v>10091</v>
      </c>
      <c r="AH1563" s="4"/>
      <c r="AI1563" s="4"/>
      <c r="AJ1563" s="4"/>
    </row>
    <row r="1564" spans="1:36" x14ac:dyDescent="0.2">
      <c r="A1564" s="3">
        <v>36007028</v>
      </c>
      <c r="B1564" s="3" t="s">
        <v>5639</v>
      </c>
      <c r="C1564" s="3" t="s">
        <v>5640</v>
      </c>
      <c r="D1564" s="3">
        <v>7793223</v>
      </c>
      <c r="E1564" s="3" t="s">
        <v>11644</v>
      </c>
      <c r="F1564" s="3" t="s">
        <v>5637</v>
      </c>
      <c r="G1564" s="3" t="s">
        <v>5638</v>
      </c>
      <c r="H1564" s="4" t="s">
        <v>10091</v>
      </c>
      <c r="I1564" s="4"/>
      <c r="J1564" s="4"/>
      <c r="K1564" s="4"/>
      <c r="L1564" s="4" t="s">
        <v>10091</v>
      </c>
      <c r="M1564" s="4" t="s">
        <v>10091</v>
      </c>
      <c r="N1564" s="4"/>
      <c r="O1564" s="4"/>
      <c r="P1564" s="4"/>
      <c r="Q1564" s="4"/>
      <c r="R1564" s="4" t="s">
        <v>10091</v>
      </c>
      <c r="S1564" s="4"/>
      <c r="T1564" s="4" t="s">
        <v>10091</v>
      </c>
      <c r="U1564" s="4" t="s">
        <v>10091</v>
      </c>
      <c r="V1564" s="4"/>
      <c r="W1564" s="4"/>
      <c r="X1564" s="4"/>
      <c r="Y1564" s="4"/>
      <c r="Z1564" s="4"/>
      <c r="AA1564" s="4"/>
      <c r="AB1564" s="4"/>
      <c r="AC1564" s="4"/>
      <c r="AD1564" s="4" t="s">
        <v>10091</v>
      </c>
      <c r="AE1564" s="4"/>
      <c r="AF1564" s="4"/>
      <c r="AG1564" s="4" t="s">
        <v>10091</v>
      </c>
      <c r="AH1564" s="4"/>
      <c r="AI1564" s="4"/>
      <c r="AJ1564" s="4" t="s">
        <v>10091</v>
      </c>
    </row>
    <row r="1565" spans="1:36" x14ac:dyDescent="0.2">
      <c r="A1565" s="3">
        <v>36007033</v>
      </c>
      <c r="B1565" s="3" t="s">
        <v>5642</v>
      </c>
      <c r="C1565" s="3" t="s">
        <v>5643</v>
      </c>
      <c r="D1565" s="3">
        <v>7714501</v>
      </c>
      <c r="E1565" s="3" t="s">
        <v>11645</v>
      </c>
      <c r="F1565" s="3" t="s">
        <v>5641</v>
      </c>
      <c r="G1565" s="3" t="s">
        <v>281</v>
      </c>
      <c r="H1565" s="4"/>
      <c r="I1565" s="4" t="s">
        <v>10091</v>
      </c>
      <c r="J1565" s="4" t="s">
        <v>10091</v>
      </c>
      <c r="K1565" s="4"/>
      <c r="L1565" s="4"/>
      <c r="M1565" s="4"/>
      <c r="N1565" s="4" t="s">
        <v>10091</v>
      </c>
      <c r="O1565" s="4"/>
      <c r="P1565" s="4"/>
      <c r="Q1565" s="4" t="s">
        <v>10091</v>
      </c>
      <c r="R1565" s="4" t="s">
        <v>10091</v>
      </c>
      <c r="S1565" s="4"/>
      <c r="T1565" s="4"/>
      <c r="U1565" s="4"/>
      <c r="V1565" s="4"/>
      <c r="W1565" s="4"/>
      <c r="X1565" s="4"/>
      <c r="Y1565" s="4"/>
      <c r="Z1565" s="4" t="s">
        <v>10091</v>
      </c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</row>
    <row r="1566" spans="1:36" x14ac:dyDescent="0.2">
      <c r="A1566" s="3">
        <v>36007036</v>
      </c>
      <c r="B1566" s="3" t="s">
        <v>2976</v>
      </c>
      <c r="C1566" s="3" t="s">
        <v>5645</v>
      </c>
      <c r="D1566" s="3">
        <v>7793401</v>
      </c>
      <c r="E1566" s="3" t="s">
        <v>11646</v>
      </c>
      <c r="F1566" s="3" t="s">
        <v>5644</v>
      </c>
      <c r="G1566" s="3" t="s">
        <v>1251</v>
      </c>
      <c r="H1566" s="4" t="s">
        <v>10091</v>
      </c>
      <c r="I1566" s="4"/>
      <c r="J1566" s="4"/>
      <c r="K1566" s="4"/>
      <c r="L1566" s="4" t="s">
        <v>10091</v>
      </c>
      <c r="M1566" s="4" t="s">
        <v>10091</v>
      </c>
      <c r="N1566" s="4"/>
      <c r="O1566" s="4"/>
      <c r="P1566" s="4" t="s">
        <v>10091</v>
      </c>
      <c r="Q1566" s="4"/>
      <c r="R1566" s="4" t="s">
        <v>10091</v>
      </c>
      <c r="S1566" s="4"/>
      <c r="T1566" s="4" t="s">
        <v>10091</v>
      </c>
      <c r="U1566" s="4" t="s">
        <v>10091</v>
      </c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 t="s">
        <v>10091</v>
      </c>
      <c r="AH1566" s="4"/>
      <c r="AI1566" s="4"/>
      <c r="AJ1566" s="4"/>
    </row>
    <row r="1567" spans="1:36" x14ac:dyDescent="0.2">
      <c r="A1567" s="3">
        <v>36007038</v>
      </c>
      <c r="B1567" s="3" t="s">
        <v>5647</v>
      </c>
      <c r="C1567" s="3" t="s">
        <v>5648</v>
      </c>
      <c r="D1567" s="3">
        <v>7794702</v>
      </c>
      <c r="E1567" s="3" t="s">
        <v>11647</v>
      </c>
      <c r="F1567" s="3" t="s">
        <v>5646</v>
      </c>
      <c r="G1567" s="3" t="s">
        <v>3807</v>
      </c>
      <c r="H1567" s="4" t="s">
        <v>10091</v>
      </c>
      <c r="I1567" s="4"/>
      <c r="J1567" s="4"/>
      <c r="K1567" s="4"/>
      <c r="L1567" s="4"/>
      <c r="M1567" s="4"/>
      <c r="N1567" s="4"/>
      <c r="O1567" s="4"/>
      <c r="P1567" s="4" t="s">
        <v>10091</v>
      </c>
      <c r="Q1567" s="4"/>
      <c r="R1567" s="4"/>
      <c r="S1567" s="4"/>
      <c r="T1567" s="4" t="s">
        <v>10091</v>
      </c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 t="s">
        <v>10091</v>
      </c>
      <c r="AH1567" s="4"/>
      <c r="AI1567" s="4"/>
      <c r="AJ1567" s="4"/>
    </row>
    <row r="1568" spans="1:36" x14ac:dyDescent="0.2">
      <c r="A1568" s="3">
        <v>36007040</v>
      </c>
      <c r="B1568" s="3" t="s">
        <v>5650</v>
      </c>
      <c r="C1568" s="3" t="s">
        <v>5651</v>
      </c>
      <c r="D1568" s="3">
        <v>7740046</v>
      </c>
      <c r="E1568" s="3" t="s">
        <v>11648</v>
      </c>
      <c r="F1568" s="3" t="s">
        <v>5649</v>
      </c>
      <c r="G1568" s="3" t="s">
        <v>1791</v>
      </c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 t="s">
        <v>10091</v>
      </c>
      <c r="S1568" s="4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</row>
    <row r="1569" spans="1:36" x14ac:dyDescent="0.2">
      <c r="A1569" s="3">
        <v>36007041</v>
      </c>
      <c r="B1569" s="3" t="s">
        <v>5653</v>
      </c>
      <c r="C1569" s="3" t="s">
        <v>5654</v>
      </c>
      <c r="D1569" s="3">
        <v>7793119</v>
      </c>
      <c r="E1569" s="3" t="s">
        <v>11649</v>
      </c>
      <c r="F1569" s="3" t="s">
        <v>5652</v>
      </c>
      <c r="G1569" s="3" t="s">
        <v>2231</v>
      </c>
      <c r="H1569" s="4"/>
      <c r="I1569" s="4" t="s">
        <v>10091</v>
      </c>
      <c r="J1569" s="4" t="s">
        <v>10091</v>
      </c>
      <c r="K1569" s="4" t="s">
        <v>10091</v>
      </c>
      <c r="L1569" s="4"/>
      <c r="M1569" s="4" t="s">
        <v>10091</v>
      </c>
      <c r="N1569" s="4" t="s">
        <v>10091</v>
      </c>
      <c r="O1569" s="4"/>
      <c r="P1569" s="4"/>
      <c r="Q1569" s="4" t="s">
        <v>10091</v>
      </c>
      <c r="R1569" s="4"/>
      <c r="S1569" s="4"/>
      <c r="T1569" s="4"/>
      <c r="U1569" s="4"/>
      <c r="V1569" s="4" t="s">
        <v>10091</v>
      </c>
      <c r="W1569" s="4" t="s">
        <v>10091</v>
      </c>
      <c r="X1569" s="4" t="s">
        <v>10091</v>
      </c>
      <c r="Y1569" s="4" t="s">
        <v>10091</v>
      </c>
      <c r="Z1569" s="4" t="s">
        <v>10091</v>
      </c>
      <c r="AA1569" s="4"/>
      <c r="AB1569" s="4" t="s">
        <v>10091</v>
      </c>
      <c r="AC1569" s="4"/>
      <c r="AD1569" s="4"/>
      <c r="AE1569" s="4"/>
      <c r="AF1569" s="4" t="s">
        <v>10091</v>
      </c>
      <c r="AG1569" s="4"/>
      <c r="AH1569" s="4"/>
      <c r="AI1569" s="4"/>
      <c r="AJ1569" s="4"/>
    </row>
    <row r="1570" spans="1:36" x14ac:dyDescent="0.2">
      <c r="A1570" s="3">
        <v>36007042</v>
      </c>
      <c r="B1570" s="3" t="s">
        <v>5656</v>
      </c>
      <c r="C1570" s="3" t="s">
        <v>5657</v>
      </c>
      <c r="D1570" s="3">
        <v>7793121</v>
      </c>
      <c r="E1570" s="3" t="s">
        <v>11650</v>
      </c>
      <c r="F1570" s="3" t="s">
        <v>5655</v>
      </c>
      <c r="G1570" s="3" t="s">
        <v>13163</v>
      </c>
      <c r="H1570" s="4" t="s">
        <v>10092</v>
      </c>
      <c r="I1570" s="4" t="s">
        <v>10091</v>
      </c>
      <c r="J1570" s="4"/>
      <c r="K1570" s="4"/>
      <c r="L1570" s="4" t="s">
        <v>10091</v>
      </c>
      <c r="M1570" s="4" t="s">
        <v>10091</v>
      </c>
      <c r="N1570" s="4"/>
      <c r="O1570" s="4"/>
      <c r="P1570" s="4"/>
      <c r="Q1570" s="4"/>
      <c r="R1570" s="4" t="s">
        <v>10091</v>
      </c>
      <c r="S1570" s="4"/>
      <c r="T1570" s="4" t="s">
        <v>10091</v>
      </c>
      <c r="U1570" s="4" t="s">
        <v>10091</v>
      </c>
      <c r="V1570" s="4"/>
      <c r="W1570" s="4"/>
      <c r="X1570" s="4" t="s">
        <v>10092</v>
      </c>
      <c r="Y1570" s="4" t="s">
        <v>10091</v>
      </c>
      <c r="Z1570" s="4"/>
      <c r="AA1570" s="4"/>
      <c r="AB1570" s="4"/>
      <c r="AC1570" s="4"/>
      <c r="AD1570" s="4" t="s">
        <v>10091</v>
      </c>
      <c r="AE1570" s="4"/>
      <c r="AF1570" s="4"/>
      <c r="AG1570" s="4" t="s">
        <v>10091</v>
      </c>
      <c r="AH1570" s="4"/>
      <c r="AI1570" s="4"/>
      <c r="AJ1570" s="4" t="s">
        <v>10091</v>
      </c>
    </row>
    <row r="1571" spans="1:36" x14ac:dyDescent="0.2">
      <c r="A1571" s="3">
        <v>36007047</v>
      </c>
      <c r="B1571" s="3" t="s">
        <v>5659</v>
      </c>
      <c r="C1571" s="3" t="s">
        <v>5660</v>
      </c>
      <c r="D1571" s="3">
        <v>7792305</v>
      </c>
      <c r="E1571" s="3" t="s">
        <v>11651</v>
      </c>
      <c r="F1571" s="3" t="s">
        <v>5658</v>
      </c>
      <c r="G1571" s="3" t="s">
        <v>1600</v>
      </c>
      <c r="H1571" s="4" t="s">
        <v>10091</v>
      </c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 t="s">
        <v>10091</v>
      </c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</row>
    <row r="1572" spans="1:36" x14ac:dyDescent="0.2">
      <c r="A1572" s="3">
        <v>36007049</v>
      </c>
      <c r="B1572" s="3" t="s">
        <v>1229</v>
      </c>
      <c r="C1572" s="3" t="s">
        <v>5663</v>
      </c>
      <c r="D1572" s="3">
        <v>7740013</v>
      </c>
      <c r="E1572" s="3" t="s">
        <v>11652</v>
      </c>
      <c r="F1572" s="3" t="s">
        <v>5661</v>
      </c>
      <c r="G1572" s="3" t="s">
        <v>5662</v>
      </c>
      <c r="H1572" s="4" t="s">
        <v>10091</v>
      </c>
      <c r="I1572" s="4"/>
      <c r="J1572" s="4"/>
      <c r="K1572" s="4"/>
      <c r="L1572" s="4" t="s">
        <v>10091</v>
      </c>
      <c r="M1572" s="4" t="s">
        <v>10091</v>
      </c>
      <c r="N1572" s="4"/>
      <c r="O1572" s="4"/>
      <c r="P1572" s="4"/>
      <c r="Q1572" s="4"/>
      <c r="R1572" s="4" t="s">
        <v>10091</v>
      </c>
      <c r="S1572" s="4"/>
      <c r="T1572" s="4" t="s">
        <v>10091</v>
      </c>
      <c r="U1572" s="4" t="s">
        <v>10091</v>
      </c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4" t="s">
        <v>10091</v>
      </c>
      <c r="AH1572" s="4"/>
      <c r="AI1572" s="4"/>
      <c r="AJ1572" s="4"/>
    </row>
    <row r="1573" spans="1:36" x14ac:dyDescent="0.2">
      <c r="A1573" s="3">
        <v>36007056</v>
      </c>
      <c r="B1573" s="3" t="s">
        <v>5665</v>
      </c>
      <c r="C1573" s="3" t="s">
        <v>5666</v>
      </c>
      <c r="D1573" s="3">
        <v>7790230</v>
      </c>
      <c r="E1573" s="3" t="s">
        <v>11653</v>
      </c>
      <c r="F1573" s="3" t="s">
        <v>5664</v>
      </c>
      <c r="G1573" s="3" t="s">
        <v>1942</v>
      </c>
      <c r="H1573" s="4"/>
      <c r="I1573" s="4" t="s">
        <v>10091</v>
      </c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</row>
    <row r="1574" spans="1:36" x14ac:dyDescent="0.2">
      <c r="A1574" s="3">
        <v>36007058</v>
      </c>
      <c r="B1574" s="3" t="s">
        <v>5668</v>
      </c>
      <c r="C1574" s="3" t="s">
        <v>5669</v>
      </c>
      <c r="D1574" s="3">
        <v>7712501</v>
      </c>
      <c r="E1574" s="3" t="s">
        <v>11654</v>
      </c>
      <c r="F1574" s="3" t="s">
        <v>5667</v>
      </c>
      <c r="G1574" s="3" t="s">
        <v>3557</v>
      </c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 t="s">
        <v>10091</v>
      </c>
      <c r="AG1574" s="4"/>
      <c r="AH1574" s="4"/>
      <c r="AI1574" s="4"/>
      <c r="AJ1574" s="4"/>
    </row>
    <row r="1575" spans="1:36" x14ac:dyDescent="0.2">
      <c r="A1575" s="3">
        <v>36007060</v>
      </c>
      <c r="B1575" s="3" t="s">
        <v>5671</v>
      </c>
      <c r="C1575" s="3" t="s">
        <v>5672</v>
      </c>
      <c r="D1575" s="3">
        <v>7713421</v>
      </c>
      <c r="E1575" s="3" t="s">
        <v>11655</v>
      </c>
      <c r="F1575" s="3" t="s">
        <v>5670</v>
      </c>
      <c r="G1575" s="3" t="s">
        <v>42</v>
      </c>
      <c r="H1575" s="4"/>
      <c r="I1575" s="4" t="s">
        <v>10092</v>
      </c>
      <c r="J1575" s="4" t="s">
        <v>10091</v>
      </c>
      <c r="K1575" s="4"/>
      <c r="L1575" s="4" t="s">
        <v>10091</v>
      </c>
      <c r="M1575" s="4"/>
      <c r="N1575" s="4" t="s">
        <v>10091</v>
      </c>
      <c r="O1575" s="4"/>
      <c r="P1575" s="4"/>
      <c r="Q1575" s="4" t="s">
        <v>10091</v>
      </c>
      <c r="R1575" s="4" t="s">
        <v>10092</v>
      </c>
      <c r="S1575" s="4"/>
      <c r="T1575" s="4"/>
      <c r="U1575" s="4"/>
      <c r="V1575" s="4"/>
      <c r="W1575" s="4"/>
      <c r="X1575" s="4"/>
      <c r="Y1575" s="4"/>
      <c r="Z1575" s="4" t="s">
        <v>10091</v>
      </c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</row>
    <row r="1576" spans="1:36" x14ac:dyDescent="0.2">
      <c r="A1576" s="3">
        <v>36007061</v>
      </c>
      <c r="B1576" s="3" t="s">
        <v>5674</v>
      </c>
      <c r="C1576" s="3" t="s">
        <v>5675</v>
      </c>
      <c r="D1576" s="3">
        <v>7708083</v>
      </c>
      <c r="E1576" s="3" t="s">
        <v>11656</v>
      </c>
      <c r="F1576" s="3" t="s">
        <v>5673</v>
      </c>
      <c r="G1576" s="3" t="s">
        <v>1698</v>
      </c>
      <c r="H1576" s="4"/>
      <c r="I1576" s="4" t="s">
        <v>10091</v>
      </c>
      <c r="J1576" s="4" t="s">
        <v>10091</v>
      </c>
      <c r="K1576" s="4"/>
      <c r="L1576" s="4"/>
      <c r="M1576" s="4"/>
      <c r="N1576" s="4" t="s">
        <v>10091</v>
      </c>
      <c r="O1576" s="4"/>
      <c r="P1576" s="4"/>
      <c r="Q1576" s="4" t="s">
        <v>10091</v>
      </c>
      <c r="R1576" s="4"/>
      <c r="S1576" s="4"/>
      <c r="T1576" s="4"/>
      <c r="U1576" s="4"/>
      <c r="V1576" s="4"/>
      <c r="W1576" s="4"/>
      <c r="X1576" s="4"/>
      <c r="Y1576" s="4"/>
      <c r="Z1576" s="4" t="s">
        <v>10091</v>
      </c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</row>
    <row r="1577" spans="1:36" x14ac:dyDescent="0.2">
      <c r="A1577" s="3">
        <v>36007064</v>
      </c>
      <c r="B1577" s="3" t="s">
        <v>5677</v>
      </c>
      <c r="C1577" s="3" t="s">
        <v>5678</v>
      </c>
      <c r="D1577" s="3">
        <v>7790223</v>
      </c>
      <c r="E1577" s="3" t="s">
        <v>11657</v>
      </c>
      <c r="F1577" s="3" t="s">
        <v>5676</v>
      </c>
      <c r="G1577" s="3" t="s">
        <v>1149</v>
      </c>
      <c r="H1577" s="4" t="s">
        <v>10091</v>
      </c>
      <c r="I1577" s="4" t="s">
        <v>10091</v>
      </c>
      <c r="J1577" s="4"/>
      <c r="K1577" s="4"/>
      <c r="L1577" s="4" t="s">
        <v>10091</v>
      </c>
      <c r="M1577" s="4" t="s">
        <v>10091</v>
      </c>
      <c r="N1577" s="4"/>
      <c r="O1577" s="4"/>
      <c r="P1577" s="4" t="s">
        <v>10091</v>
      </c>
      <c r="Q1577" s="4"/>
      <c r="R1577" s="4" t="s">
        <v>10091</v>
      </c>
      <c r="S1577" s="4"/>
      <c r="T1577" s="4" t="s">
        <v>10091</v>
      </c>
      <c r="U1577" s="4" t="s">
        <v>10091</v>
      </c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 t="s">
        <v>10091</v>
      </c>
      <c r="AH1577" s="4"/>
      <c r="AI1577" s="4"/>
      <c r="AJ1577" s="4" t="s">
        <v>10091</v>
      </c>
    </row>
    <row r="1578" spans="1:36" x14ac:dyDescent="0.2">
      <c r="A1578" s="3">
        <v>36007070</v>
      </c>
      <c r="B1578" s="3" t="s">
        <v>5681</v>
      </c>
      <c r="C1578" s="3" t="s">
        <v>5682</v>
      </c>
      <c r="D1578" s="3">
        <v>7700928</v>
      </c>
      <c r="E1578" s="3" t="s">
        <v>11658</v>
      </c>
      <c r="F1578" s="3" t="s">
        <v>5679</v>
      </c>
      <c r="G1578" s="3" t="s">
        <v>5680</v>
      </c>
      <c r="H1578" s="4"/>
      <c r="I1578" s="4" t="s">
        <v>10091</v>
      </c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</row>
    <row r="1579" spans="1:36" x14ac:dyDescent="0.2">
      <c r="A1579" s="3">
        <v>36007076</v>
      </c>
      <c r="B1579" s="3" t="s">
        <v>5685</v>
      </c>
      <c r="C1579" s="3" t="s">
        <v>5686</v>
      </c>
      <c r="D1579" s="3">
        <v>7708064</v>
      </c>
      <c r="E1579" s="3" t="s">
        <v>11659</v>
      </c>
      <c r="F1579" s="3" t="s">
        <v>5683</v>
      </c>
      <c r="G1579" s="3" t="s">
        <v>5684</v>
      </c>
      <c r="H1579" s="4" t="s">
        <v>10091</v>
      </c>
      <c r="I1579" s="4" t="s">
        <v>10091</v>
      </c>
      <c r="J1579" s="4" t="s">
        <v>10091</v>
      </c>
      <c r="K1579" s="4"/>
      <c r="L1579" s="4" t="s">
        <v>10091</v>
      </c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</row>
    <row r="1580" spans="1:36" x14ac:dyDescent="0.2">
      <c r="A1580" s="3">
        <v>36007078</v>
      </c>
      <c r="B1580" s="3" t="s">
        <v>5688</v>
      </c>
      <c r="C1580" s="3" t="s">
        <v>5689</v>
      </c>
      <c r="D1580" s="3">
        <v>7720017</v>
      </c>
      <c r="E1580" s="3" t="s">
        <v>11660</v>
      </c>
      <c r="F1580" s="3" t="s">
        <v>5687</v>
      </c>
      <c r="G1580" s="3" t="s">
        <v>2010</v>
      </c>
      <c r="H1580" s="4" t="s">
        <v>10091</v>
      </c>
      <c r="I1580" s="4"/>
      <c r="J1580" s="4"/>
      <c r="K1580" s="4"/>
      <c r="L1580" s="4" t="s">
        <v>10091</v>
      </c>
      <c r="M1580" s="4" t="s">
        <v>10091</v>
      </c>
      <c r="N1580" s="4"/>
      <c r="O1580" s="4"/>
      <c r="P1580" s="4" t="s">
        <v>10091</v>
      </c>
      <c r="Q1580" s="4"/>
      <c r="R1580" s="4" t="s">
        <v>10091</v>
      </c>
      <c r="S1580" s="4"/>
      <c r="T1580" s="4" t="s">
        <v>10091</v>
      </c>
      <c r="U1580" s="4" t="s">
        <v>10091</v>
      </c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 t="s">
        <v>10091</v>
      </c>
      <c r="AH1580" s="4"/>
      <c r="AI1580" s="4"/>
      <c r="AJ1580" s="4"/>
    </row>
    <row r="1581" spans="1:36" x14ac:dyDescent="0.2">
      <c r="A1581" s="3">
        <v>36007082</v>
      </c>
      <c r="B1581" s="3" t="s">
        <v>5691</v>
      </c>
      <c r="C1581" s="3" t="s">
        <v>5692</v>
      </c>
      <c r="D1581" s="3">
        <v>7700867</v>
      </c>
      <c r="E1581" s="3" t="s">
        <v>11661</v>
      </c>
      <c r="F1581" s="3" t="s">
        <v>5690</v>
      </c>
      <c r="G1581" s="3" t="s">
        <v>1656</v>
      </c>
      <c r="H1581" s="4" t="s">
        <v>10091</v>
      </c>
      <c r="I1581" s="4"/>
      <c r="J1581" s="4"/>
      <c r="K1581" s="4"/>
      <c r="L1581" s="4" t="s">
        <v>10091</v>
      </c>
      <c r="M1581" s="4" t="s">
        <v>10091</v>
      </c>
      <c r="N1581" s="4"/>
      <c r="O1581" s="4"/>
      <c r="P1581" s="4"/>
      <c r="Q1581" s="4"/>
      <c r="R1581" s="4" t="s">
        <v>10091</v>
      </c>
      <c r="S1581" s="4"/>
      <c r="T1581" s="4" t="s">
        <v>10091</v>
      </c>
      <c r="U1581" s="4" t="s">
        <v>10091</v>
      </c>
      <c r="V1581" s="4"/>
      <c r="W1581" s="4"/>
      <c r="X1581" s="4"/>
      <c r="Y1581" s="4"/>
      <c r="Z1581" s="4"/>
      <c r="AA1581" s="4"/>
      <c r="AB1581" s="4"/>
      <c r="AC1581" s="4" t="s">
        <v>10091</v>
      </c>
      <c r="AD1581" s="4"/>
      <c r="AE1581" s="4"/>
      <c r="AF1581" s="4"/>
      <c r="AG1581" s="4" t="s">
        <v>10091</v>
      </c>
      <c r="AH1581" s="4"/>
      <c r="AI1581" s="4"/>
      <c r="AJ1581" s="4"/>
    </row>
    <row r="1582" spans="1:36" x14ac:dyDescent="0.2">
      <c r="A1582" s="3">
        <v>36007084</v>
      </c>
      <c r="B1582" s="3" t="s">
        <v>5694</v>
      </c>
      <c r="C1582" s="3" t="s">
        <v>5695</v>
      </c>
      <c r="D1582" s="3">
        <v>7700005</v>
      </c>
      <c r="E1582" s="3" t="s">
        <v>11662</v>
      </c>
      <c r="F1582" s="3" t="s">
        <v>5693</v>
      </c>
      <c r="G1582" s="3" t="s">
        <v>13112</v>
      </c>
      <c r="H1582" s="4" t="s">
        <v>10091</v>
      </c>
      <c r="I1582" s="4"/>
      <c r="J1582" s="4"/>
      <c r="K1582" s="4"/>
      <c r="L1582" s="4" t="s">
        <v>10091</v>
      </c>
      <c r="M1582" s="4" t="s">
        <v>10091</v>
      </c>
      <c r="N1582" s="4"/>
      <c r="O1582" s="4" t="s">
        <v>10091</v>
      </c>
      <c r="P1582" s="4"/>
      <c r="Q1582" s="4"/>
      <c r="R1582" s="4" t="s">
        <v>10091</v>
      </c>
      <c r="S1582" s="4"/>
      <c r="T1582" s="4" t="s">
        <v>10091</v>
      </c>
      <c r="U1582" s="4" t="s">
        <v>10091</v>
      </c>
      <c r="V1582" s="4"/>
      <c r="W1582" s="4"/>
      <c r="X1582" s="4"/>
      <c r="Y1582" s="4"/>
      <c r="Z1582" s="4"/>
      <c r="AA1582" s="4"/>
      <c r="AB1582" s="4"/>
      <c r="AC1582" s="4" t="s">
        <v>10091</v>
      </c>
      <c r="AD1582" s="4"/>
      <c r="AE1582" s="4"/>
      <c r="AF1582" s="4"/>
      <c r="AG1582" s="4" t="s">
        <v>10091</v>
      </c>
      <c r="AH1582" s="4"/>
      <c r="AI1582" s="4"/>
      <c r="AJ1582" s="4"/>
    </row>
    <row r="1583" spans="1:36" x14ac:dyDescent="0.2">
      <c r="A1583" s="3">
        <v>36007086</v>
      </c>
      <c r="B1583" s="3" t="s">
        <v>5697</v>
      </c>
      <c r="C1583" s="3" t="s">
        <v>5698</v>
      </c>
      <c r="D1583" s="3">
        <v>7793233</v>
      </c>
      <c r="E1583" s="3" t="s">
        <v>11663</v>
      </c>
      <c r="F1583" s="3" t="s">
        <v>5696</v>
      </c>
      <c r="G1583" s="3" t="s">
        <v>2057</v>
      </c>
      <c r="H1583" s="4"/>
      <c r="I1583" s="4" t="s">
        <v>10091</v>
      </c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</row>
    <row r="1584" spans="1:36" x14ac:dyDescent="0.2">
      <c r="A1584" s="3">
        <v>36007087</v>
      </c>
      <c r="B1584" s="3" t="s">
        <v>5700</v>
      </c>
      <c r="C1584" s="3" t="s">
        <v>5701</v>
      </c>
      <c r="D1584" s="3">
        <v>7712107</v>
      </c>
      <c r="E1584" s="3" t="s">
        <v>11664</v>
      </c>
      <c r="F1584" s="3" t="s">
        <v>5699</v>
      </c>
      <c r="G1584" s="3" t="s">
        <v>2057</v>
      </c>
      <c r="H1584" s="4" t="s">
        <v>10091</v>
      </c>
      <c r="I1584" s="4" t="s">
        <v>10091</v>
      </c>
      <c r="J1584" s="4"/>
      <c r="K1584" s="4"/>
      <c r="L1584" s="4" t="s">
        <v>10091</v>
      </c>
      <c r="M1584" s="4"/>
      <c r="N1584" s="4"/>
      <c r="O1584" s="4"/>
      <c r="P1584" s="4" t="s">
        <v>10091</v>
      </c>
      <c r="Q1584" s="4"/>
      <c r="R1584" s="4"/>
      <c r="S1584" s="4"/>
      <c r="T1584" s="4"/>
      <c r="U1584" s="4" t="s">
        <v>10091</v>
      </c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4" t="s">
        <v>10091</v>
      </c>
      <c r="AH1584" s="4"/>
      <c r="AI1584" s="4"/>
      <c r="AJ1584" s="4" t="s">
        <v>10091</v>
      </c>
    </row>
    <row r="1585" spans="1:36" x14ac:dyDescent="0.2">
      <c r="A1585" s="3">
        <v>36007090</v>
      </c>
      <c r="B1585" s="3" t="s">
        <v>5703</v>
      </c>
      <c r="C1585" s="3" t="s">
        <v>5704</v>
      </c>
      <c r="D1585" s="3">
        <v>7793620</v>
      </c>
      <c r="E1585" s="3" t="s">
        <v>11665</v>
      </c>
      <c r="F1585" s="3" t="s">
        <v>5702</v>
      </c>
      <c r="G1585" s="3" t="s">
        <v>279</v>
      </c>
      <c r="H1585" s="4" t="s">
        <v>10091</v>
      </c>
      <c r="I1585" s="4"/>
      <c r="J1585" s="4"/>
      <c r="K1585" s="4"/>
      <c r="L1585" s="4" t="s">
        <v>10091</v>
      </c>
      <c r="M1585" s="4" t="s">
        <v>10091</v>
      </c>
      <c r="N1585" s="4"/>
      <c r="O1585" s="4"/>
      <c r="P1585" s="4" t="s">
        <v>10091</v>
      </c>
      <c r="Q1585" s="4"/>
      <c r="R1585" s="4" t="s">
        <v>10091</v>
      </c>
      <c r="S1585" s="4"/>
      <c r="T1585" s="4" t="s">
        <v>10091</v>
      </c>
      <c r="U1585" s="4" t="s">
        <v>10091</v>
      </c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4" t="s">
        <v>10091</v>
      </c>
      <c r="AH1585" s="4"/>
      <c r="AI1585" s="4"/>
      <c r="AJ1585" s="4"/>
    </row>
    <row r="1586" spans="1:36" x14ac:dyDescent="0.2">
      <c r="A1586" s="3">
        <v>36007091</v>
      </c>
      <c r="B1586" s="3" t="s">
        <v>5706</v>
      </c>
      <c r="C1586" s="3" t="s">
        <v>5707</v>
      </c>
      <c r="D1586" s="3">
        <v>7793223</v>
      </c>
      <c r="E1586" s="3" t="s">
        <v>11666</v>
      </c>
      <c r="F1586" s="3" t="s">
        <v>5705</v>
      </c>
      <c r="G1586" s="3" t="s">
        <v>2038</v>
      </c>
      <c r="H1586" s="4"/>
      <c r="I1586" s="4" t="s">
        <v>10091</v>
      </c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</row>
    <row r="1587" spans="1:36" x14ac:dyDescent="0.2">
      <c r="A1587" s="3">
        <v>36007093</v>
      </c>
      <c r="B1587" s="3" t="s">
        <v>5710</v>
      </c>
      <c r="C1587" s="3" t="s">
        <v>5711</v>
      </c>
      <c r="D1587" s="3">
        <v>7708008</v>
      </c>
      <c r="E1587" s="3" t="s">
        <v>11667</v>
      </c>
      <c r="F1587" s="3" t="s">
        <v>5708</v>
      </c>
      <c r="G1587" s="3" t="s">
        <v>5709</v>
      </c>
      <c r="H1587" s="4"/>
      <c r="I1587" s="4" t="s">
        <v>10091</v>
      </c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 t="s">
        <v>10091</v>
      </c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</row>
    <row r="1588" spans="1:36" x14ac:dyDescent="0.2">
      <c r="A1588" s="3">
        <v>36007097</v>
      </c>
      <c r="B1588" s="3" t="s">
        <v>5713</v>
      </c>
      <c r="C1588" s="3" t="s">
        <v>5714</v>
      </c>
      <c r="D1588" s="3">
        <v>7711507</v>
      </c>
      <c r="E1588" s="3" t="s">
        <v>11668</v>
      </c>
      <c r="F1588" s="3" t="s">
        <v>5712</v>
      </c>
      <c r="G1588" s="3" t="s">
        <v>780</v>
      </c>
      <c r="H1588" s="4" t="s">
        <v>10091</v>
      </c>
      <c r="I1588" s="4" t="s">
        <v>10091</v>
      </c>
      <c r="J1588" s="4"/>
      <c r="K1588" s="4"/>
      <c r="L1588" s="4" t="s">
        <v>10091</v>
      </c>
      <c r="M1588" s="4"/>
      <c r="N1588" s="4"/>
      <c r="O1588" s="4"/>
      <c r="P1588" s="4" t="s">
        <v>10091</v>
      </c>
      <c r="Q1588" s="4"/>
      <c r="R1588" s="4" t="s">
        <v>10091</v>
      </c>
      <c r="S1588" s="4"/>
      <c r="T1588" s="4" t="s">
        <v>10091</v>
      </c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 t="s">
        <v>10091</v>
      </c>
      <c r="AG1588" s="4" t="s">
        <v>10091</v>
      </c>
      <c r="AH1588" s="4"/>
      <c r="AI1588" s="4"/>
      <c r="AJ1588" s="4" t="s">
        <v>10091</v>
      </c>
    </row>
    <row r="1589" spans="1:36" x14ac:dyDescent="0.2">
      <c r="A1589" s="3">
        <v>36007103</v>
      </c>
      <c r="B1589" s="3" t="s">
        <v>5716</v>
      </c>
      <c r="C1589" s="3" t="s">
        <v>5717</v>
      </c>
      <c r="D1589" s="3">
        <v>7710360</v>
      </c>
      <c r="E1589" s="3" t="s">
        <v>11669</v>
      </c>
      <c r="F1589" s="3" t="s">
        <v>5715</v>
      </c>
      <c r="G1589" s="3" t="s">
        <v>2332</v>
      </c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 t="s">
        <v>10091</v>
      </c>
      <c r="Y1589" s="4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</row>
    <row r="1590" spans="1:36" x14ac:dyDescent="0.2">
      <c r="A1590" s="3">
        <v>36007104</v>
      </c>
      <c r="B1590" s="3" t="s">
        <v>5719</v>
      </c>
      <c r="C1590" s="3" t="s">
        <v>5720</v>
      </c>
      <c r="D1590" s="3">
        <v>7793403</v>
      </c>
      <c r="E1590" s="3" t="s">
        <v>11670</v>
      </c>
      <c r="F1590" s="3" t="s">
        <v>5718</v>
      </c>
      <c r="G1590" s="3" t="s">
        <v>2332</v>
      </c>
      <c r="H1590" s="4" t="s">
        <v>10091</v>
      </c>
      <c r="I1590" s="4"/>
      <c r="J1590" s="4"/>
      <c r="K1590" s="4"/>
      <c r="L1590" s="4" t="s">
        <v>10091</v>
      </c>
      <c r="M1590" s="4" t="s">
        <v>10091</v>
      </c>
      <c r="N1590" s="4"/>
      <c r="O1590" s="4" t="s">
        <v>10091</v>
      </c>
      <c r="P1590" s="4" t="s">
        <v>10091</v>
      </c>
      <c r="Q1590" s="4"/>
      <c r="R1590" s="4" t="s">
        <v>10091</v>
      </c>
      <c r="S1590" s="4"/>
      <c r="T1590" s="4" t="s">
        <v>10091</v>
      </c>
      <c r="U1590" s="4" t="s">
        <v>10091</v>
      </c>
      <c r="V1590" s="4"/>
      <c r="W1590" s="4"/>
      <c r="X1590" s="4" t="s">
        <v>10091</v>
      </c>
      <c r="Y1590" s="4"/>
      <c r="Z1590" s="4"/>
      <c r="AA1590" s="4"/>
      <c r="AB1590" s="4"/>
      <c r="AC1590" s="4"/>
      <c r="AD1590" s="4"/>
      <c r="AE1590" s="4"/>
      <c r="AF1590" s="4"/>
      <c r="AG1590" s="4" t="s">
        <v>10091</v>
      </c>
      <c r="AH1590" s="4"/>
      <c r="AI1590" s="4"/>
      <c r="AJ1590" s="4"/>
    </row>
    <row r="1591" spans="1:36" x14ac:dyDescent="0.2">
      <c r="A1591" s="3">
        <v>36007105</v>
      </c>
      <c r="B1591" s="3" t="s">
        <v>5722</v>
      </c>
      <c r="C1591" s="3" t="s">
        <v>5723</v>
      </c>
      <c r="D1591" s="3">
        <v>7793404</v>
      </c>
      <c r="E1591" s="3" t="s">
        <v>11671</v>
      </c>
      <c r="F1591" s="3" t="s">
        <v>5721</v>
      </c>
      <c r="G1591" s="3" t="s">
        <v>2332</v>
      </c>
      <c r="H1591" s="4"/>
      <c r="I1591" s="4"/>
      <c r="J1591" s="4"/>
      <c r="K1591" s="4"/>
      <c r="L1591" s="4"/>
      <c r="M1591" s="4"/>
      <c r="N1591" s="4"/>
      <c r="O1591" s="4"/>
      <c r="P1591" s="4" t="s">
        <v>10091</v>
      </c>
      <c r="Q1591" s="4"/>
      <c r="R1591" s="4"/>
      <c r="S1591" s="4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4" t="s">
        <v>10091</v>
      </c>
      <c r="AH1591" s="4"/>
      <c r="AI1591" s="4"/>
      <c r="AJ1591" s="4"/>
    </row>
    <row r="1592" spans="1:36" x14ac:dyDescent="0.2">
      <c r="A1592" s="3">
        <v>36007112</v>
      </c>
      <c r="B1592" s="3" t="s">
        <v>5725</v>
      </c>
      <c r="C1592" s="3" t="s">
        <v>5726</v>
      </c>
      <c r="D1592" s="3">
        <v>7740005</v>
      </c>
      <c r="E1592" s="3" t="s">
        <v>11672</v>
      </c>
      <c r="F1592" s="3" t="s">
        <v>5724</v>
      </c>
      <c r="G1592" s="3" t="s">
        <v>1203</v>
      </c>
      <c r="H1592" s="4"/>
      <c r="I1592" s="4"/>
      <c r="J1592" s="4"/>
      <c r="K1592" s="4"/>
      <c r="L1592" s="4"/>
      <c r="M1592" s="4"/>
      <c r="N1592" s="4"/>
      <c r="O1592" s="4"/>
      <c r="P1592" s="4" t="s">
        <v>10091</v>
      </c>
      <c r="Q1592" s="4"/>
      <c r="R1592" s="4" t="s">
        <v>10091</v>
      </c>
      <c r="S1592" s="4"/>
      <c r="T1592" s="4"/>
      <c r="U1592" s="4"/>
      <c r="V1592" s="4"/>
      <c r="W1592" s="4"/>
      <c r="X1592" s="4"/>
      <c r="Y1592" s="4"/>
      <c r="Z1592" s="4"/>
      <c r="AA1592" s="4" t="s">
        <v>10091</v>
      </c>
      <c r="AB1592" s="4"/>
      <c r="AC1592" s="4"/>
      <c r="AD1592" s="4"/>
      <c r="AE1592" s="4"/>
      <c r="AF1592" s="4"/>
      <c r="AG1592" s="4"/>
      <c r="AH1592" s="4"/>
      <c r="AI1592" s="4"/>
      <c r="AJ1592" s="4"/>
    </row>
    <row r="1593" spans="1:36" x14ac:dyDescent="0.2">
      <c r="A1593" s="3">
        <v>36007117</v>
      </c>
      <c r="B1593" s="3" t="s">
        <v>5728</v>
      </c>
      <c r="C1593" s="3" t="s">
        <v>5729</v>
      </c>
      <c r="D1593" s="3">
        <v>7712501</v>
      </c>
      <c r="E1593" s="3" t="s">
        <v>11673</v>
      </c>
      <c r="F1593" s="3" t="s">
        <v>5727</v>
      </c>
      <c r="G1593" s="3" t="s">
        <v>2394</v>
      </c>
      <c r="H1593" s="4"/>
      <c r="I1593" s="4"/>
      <c r="J1593" s="4"/>
      <c r="K1593" s="4"/>
      <c r="L1593" s="4"/>
      <c r="M1593" s="4"/>
      <c r="N1593" s="4" t="s">
        <v>10091</v>
      </c>
      <c r="O1593" s="4"/>
      <c r="P1593" s="4"/>
      <c r="Q1593" s="4" t="s">
        <v>10091</v>
      </c>
      <c r="R1593" s="4"/>
      <c r="S1593" s="4"/>
      <c r="T1593" s="4"/>
      <c r="U1593" s="4"/>
      <c r="V1593" s="4"/>
      <c r="W1593" s="4"/>
      <c r="X1593" s="4"/>
      <c r="Y1593" s="4" t="s">
        <v>10091</v>
      </c>
      <c r="Z1593" s="4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</row>
    <row r="1594" spans="1:36" x14ac:dyDescent="0.2">
      <c r="A1594" s="3">
        <v>36007119</v>
      </c>
      <c r="B1594" s="3" t="s">
        <v>5731</v>
      </c>
      <c r="C1594" s="3" t="s">
        <v>5732</v>
      </c>
      <c r="D1594" s="3">
        <v>7710101</v>
      </c>
      <c r="E1594" s="3" t="s">
        <v>11674</v>
      </c>
      <c r="F1594" s="3" t="s">
        <v>5730</v>
      </c>
      <c r="G1594" s="3" t="s">
        <v>2591</v>
      </c>
      <c r="H1594" s="4" t="s">
        <v>10091</v>
      </c>
      <c r="I1594" s="4"/>
      <c r="J1594" s="4"/>
      <c r="K1594" s="4"/>
      <c r="L1594" s="4" t="s">
        <v>10091</v>
      </c>
      <c r="M1594" s="4" t="s">
        <v>10091</v>
      </c>
      <c r="N1594" s="4"/>
      <c r="O1594" s="4"/>
      <c r="P1594" s="4" t="s">
        <v>10091</v>
      </c>
      <c r="Q1594" s="4"/>
      <c r="R1594" s="4" t="s">
        <v>10091</v>
      </c>
      <c r="S1594" s="4"/>
      <c r="T1594" s="4" t="s">
        <v>10091</v>
      </c>
      <c r="U1594" s="4" t="s">
        <v>10091</v>
      </c>
      <c r="V1594" s="4"/>
      <c r="W1594" s="4"/>
      <c r="X1594" s="4"/>
      <c r="Y1594" s="4"/>
      <c r="Z1594" s="4"/>
      <c r="AA1594" s="4" t="s">
        <v>10091</v>
      </c>
      <c r="AB1594" s="4"/>
      <c r="AC1594" s="4"/>
      <c r="AD1594" s="4"/>
      <c r="AE1594" s="4"/>
      <c r="AF1594" s="4"/>
      <c r="AG1594" s="4" t="s">
        <v>10091</v>
      </c>
      <c r="AH1594" s="4"/>
      <c r="AI1594" s="4"/>
      <c r="AJ1594" s="4"/>
    </row>
    <row r="1595" spans="1:36" x14ac:dyDescent="0.2">
      <c r="A1595" s="3">
        <v>36007120</v>
      </c>
      <c r="B1595" s="3" t="s">
        <v>5734</v>
      </c>
      <c r="C1595" s="3" t="s">
        <v>5735</v>
      </c>
      <c r="D1595" s="3">
        <v>7740044</v>
      </c>
      <c r="E1595" s="3" t="s">
        <v>11675</v>
      </c>
      <c r="F1595" s="3" t="s">
        <v>5733</v>
      </c>
      <c r="G1595" s="3" t="s">
        <v>4154</v>
      </c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 t="s">
        <v>10091</v>
      </c>
      <c r="S1595" s="4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</row>
    <row r="1596" spans="1:36" x14ac:dyDescent="0.2">
      <c r="A1596" s="3">
        <v>36007128</v>
      </c>
      <c r="B1596" s="3" t="s">
        <v>5737</v>
      </c>
      <c r="C1596" s="3" t="s">
        <v>5738</v>
      </c>
      <c r="D1596" s="3">
        <v>7791233</v>
      </c>
      <c r="E1596" s="3" t="s">
        <v>11676</v>
      </c>
      <c r="F1596" s="3" t="s">
        <v>5736</v>
      </c>
      <c r="G1596" s="3" t="s">
        <v>5607</v>
      </c>
      <c r="H1596" s="4" t="s">
        <v>10091</v>
      </c>
      <c r="I1596" s="4"/>
      <c r="J1596" s="4"/>
      <c r="K1596" s="4"/>
      <c r="L1596" s="4" t="s">
        <v>10091</v>
      </c>
      <c r="M1596" s="4"/>
      <c r="N1596" s="4"/>
      <c r="O1596" s="4"/>
      <c r="P1596" s="4"/>
      <c r="Q1596" s="4"/>
      <c r="R1596" s="4" t="s">
        <v>10091</v>
      </c>
      <c r="S1596" s="4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 t="s">
        <v>10091</v>
      </c>
    </row>
    <row r="1597" spans="1:36" x14ac:dyDescent="0.2">
      <c r="A1597" s="3">
        <v>36007136</v>
      </c>
      <c r="B1597" s="3" t="s">
        <v>5740</v>
      </c>
      <c r="C1597" s="3" t="s">
        <v>5741</v>
      </c>
      <c r="D1597" s="3">
        <v>7711402</v>
      </c>
      <c r="E1597" s="3" t="s">
        <v>11677</v>
      </c>
      <c r="F1597" s="3" t="s">
        <v>5739</v>
      </c>
      <c r="G1597" s="3" t="s">
        <v>3936</v>
      </c>
      <c r="H1597" s="4" t="s">
        <v>10091</v>
      </c>
      <c r="I1597" s="4"/>
      <c r="J1597" s="4"/>
      <c r="K1597" s="4"/>
      <c r="L1597" s="4" t="s">
        <v>10091</v>
      </c>
      <c r="M1597" s="4"/>
      <c r="N1597" s="4"/>
      <c r="O1597" s="4"/>
      <c r="P1597" s="4"/>
      <c r="Q1597" s="4"/>
      <c r="R1597" s="4"/>
      <c r="S1597" s="4"/>
      <c r="T1597" s="4" t="s">
        <v>10091</v>
      </c>
      <c r="U1597" s="4"/>
      <c r="V1597" s="4"/>
      <c r="W1597" s="4"/>
      <c r="X1597" s="4"/>
      <c r="Y1597" s="4"/>
      <c r="Z1597" s="4"/>
      <c r="AA1597" s="4"/>
      <c r="AB1597" s="4"/>
      <c r="AC1597" s="4"/>
      <c r="AD1597" s="4" t="s">
        <v>10091</v>
      </c>
      <c r="AE1597" s="4"/>
      <c r="AF1597" s="4"/>
      <c r="AG1597" s="4" t="s">
        <v>10091</v>
      </c>
      <c r="AH1597" s="4"/>
      <c r="AI1597" s="4"/>
      <c r="AJ1597" s="4"/>
    </row>
    <row r="1598" spans="1:36" x14ac:dyDescent="0.2">
      <c r="A1598" s="3">
        <v>36007137</v>
      </c>
      <c r="B1598" s="3" t="s">
        <v>5744</v>
      </c>
      <c r="C1598" s="3" t="s">
        <v>5745</v>
      </c>
      <c r="D1598" s="3">
        <v>7700874</v>
      </c>
      <c r="E1598" s="3" t="s">
        <v>11678</v>
      </c>
      <c r="F1598" s="3" t="s">
        <v>5742</v>
      </c>
      <c r="G1598" s="3" t="s">
        <v>5743</v>
      </c>
      <c r="H1598" s="4"/>
      <c r="I1598" s="4" t="s">
        <v>10091</v>
      </c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</row>
    <row r="1599" spans="1:36" x14ac:dyDescent="0.2">
      <c r="A1599" s="3">
        <v>36007139</v>
      </c>
      <c r="B1599" s="3" t="s">
        <v>5748</v>
      </c>
      <c r="C1599" s="3" t="s">
        <v>5749</v>
      </c>
      <c r="D1599" s="3">
        <v>7710219</v>
      </c>
      <c r="E1599" s="3" t="s">
        <v>11679</v>
      </c>
      <c r="F1599" s="3" t="s">
        <v>5746</v>
      </c>
      <c r="G1599" s="3" t="s">
        <v>5747</v>
      </c>
      <c r="H1599" s="4"/>
      <c r="I1599" s="4" t="s">
        <v>10091</v>
      </c>
      <c r="J1599" s="4" t="s">
        <v>10091</v>
      </c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 t="s">
        <v>10091</v>
      </c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</row>
    <row r="1600" spans="1:36" x14ac:dyDescent="0.2">
      <c r="A1600" s="3">
        <v>36007140</v>
      </c>
      <c r="B1600" s="3" t="s">
        <v>5752</v>
      </c>
      <c r="C1600" s="3" t="s">
        <v>5753</v>
      </c>
      <c r="D1600" s="3">
        <v>7730001</v>
      </c>
      <c r="E1600" s="3" t="s">
        <v>13370</v>
      </c>
      <c r="F1600" s="3" t="s">
        <v>13171</v>
      </c>
      <c r="G1600" s="3" t="s">
        <v>5750</v>
      </c>
      <c r="H1600" s="4"/>
      <c r="I1600" s="4" t="s">
        <v>10091</v>
      </c>
      <c r="J1600" s="4" t="s">
        <v>10091</v>
      </c>
      <c r="K1600" s="4" t="s">
        <v>10091</v>
      </c>
      <c r="L1600" s="4"/>
      <c r="M1600" s="4" t="s">
        <v>10091</v>
      </c>
      <c r="N1600" s="4" t="s">
        <v>10091</v>
      </c>
      <c r="O1600" s="4"/>
      <c r="P1600" s="4"/>
      <c r="Q1600" s="4" t="s">
        <v>10091</v>
      </c>
      <c r="R1600" s="4"/>
      <c r="S1600" s="4"/>
      <c r="T1600" s="4"/>
      <c r="U1600" s="4"/>
      <c r="V1600" s="4" t="s">
        <v>10091</v>
      </c>
      <c r="W1600" s="4" t="s">
        <v>10091</v>
      </c>
      <c r="X1600" s="4" t="s">
        <v>10091</v>
      </c>
      <c r="Y1600" s="4" t="s">
        <v>10091</v>
      </c>
      <c r="Z1600" s="4" t="s">
        <v>10091</v>
      </c>
      <c r="AA1600" s="4"/>
      <c r="AB1600" s="4" t="s">
        <v>10091</v>
      </c>
      <c r="AC1600" s="4"/>
      <c r="AD1600" s="4"/>
      <c r="AE1600" s="4"/>
      <c r="AF1600" s="4" t="s">
        <v>10091</v>
      </c>
      <c r="AG1600" s="4"/>
      <c r="AH1600" s="4"/>
      <c r="AI1600" s="4"/>
      <c r="AJ1600" s="4"/>
    </row>
    <row r="1601" spans="1:36" x14ac:dyDescent="0.2">
      <c r="A1601" s="3">
        <v>36007144</v>
      </c>
      <c r="B1601" s="3" t="s">
        <v>5755</v>
      </c>
      <c r="C1601" s="3" t="s">
        <v>5756</v>
      </c>
      <c r="D1601" s="3">
        <v>7791620</v>
      </c>
      <c r="E1601" s="3" t="s">
        <v>11680</v>
      </c>
      <c r="F1601" s="3" t="s">
        <v>5754</v>
      </c>
      <c r="G1601" s="3" t="s">
        <v>1024</v>
      </c>
      <c r="H1601" s="4"/>
      <c r="I1601" s="4"/>
      <c r="J1601" s="4"/>
      <c r="K1601" s="4"/>
      <c r="L1601" s="4"/>
      <c r="M1601" s="4"/>
      <c r="N1601" s="4" t="s">
        <v>10091</v>
      </c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</row>
    <row r="1602" spans="1:36" x14ac:dyDescent="0.2">
      <c r="A1602" s="3">
        <v>36007146</v>
      </c>
      <c r="B1602" s="3" t="s">
        <v>5758</v>
      </c>
      <c r="C1602" s="3" t="s">
        <v>5759</v>
      </c>
      <c r="D1602" s="3">
        <v>7711231</v>
      </c>
      <c r="E1602" s="3" t="s">
        <v>11681</v>
      </c>
      <c r="F1602" s="3" t="s">
        <v>5757</v>
      </c>
      <c r="G1602" s="3" t="s">
        <v>2632</v>
      </c>
      <c r="H1602" s="4" t="s">
        <v>10091</v>
      </c>
      <c r="I1602" s="4" t="s">
        <v>10091</v>
      </c>
      <c r="J1602" s="4"/>
      <c r="K1602" s="4"/>
      <c r="L1602" s="4" t="s">
        <v>10091</v>
      </c>
      <c r="M1602" s="4"/>
      <c r="N1602" s="4"/>
      <c r="O1602" s="4" t="s">
        <v>10091</v>
      </c>
      <c r="P1602" s="4" t="s">
        <v>10091</v>
      </c>
      <c r="Q1602" s="4"/>
      <c r="R1602" s="4"/>
      <c r="S1602" s="4"/>
      <c r="T1602" s="4" t="s">
        <v>10091</v>
      </c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4" t="s">
        <v>10091</v>
      </c>
      <c r="AH1602" s="4"/>
      <c r="AI1602" s="4"/>
      <c r="AJ1602" s="4"/>
    </row>
    <row r="1603" spans="1:36" x14ac:dyDescent="0.2">
      <c r="A1603" s="3">
        <v>36007149</v>
      </c>
      <c r="B1603" s="3" t="s">
        <v>5761</v>
      </c>
      <c r="C1603" s="3" t="s">
        <v>5762</v>
      </c>
      <c r="D1603" s="3">
        <v>7711153</v>
      </c>
      <c r="E1603" s="3" t="s">
        <v>11682</v>
      </c>
      <c r="F1603" s="3" t="s">
        <v>5760</v>
      </c>
      <c r="G1603" s="3" t="s">
        <v>2898</v>
      </c>
      <c r="H1603" s="4" t="s">
        <v>10091</v>
      </c>
      <c r="I1603" s="4"/>
      <c r="J1603" s="4"/>
      <c r="K1603" s="4"/>
      <c r="L1603" s="4" t="s">
        <v>10091</v>
      </c>
      <c r="M1603" s="4" t="s">
        <v>10091</v>
      </c>
      <c r="N1603" s="4"/>
      <c r="O1603" s="4"/>
      <c r="P1603" s="4"/>
      <c r="Q1603" s="4"/>
      <c r="R1603" s="4" t="s">
        <v>10091</v>
      </c>
      <c r="S1603" s="4"/>
      <c r="T1603" s="4" t="s">
        <v>10091</v>
      </c>
      <c r="U1603" s="4" t="s">
        <v>10091</v>
      </c>
      <c r="V1603" s="4"/>
      <c r="W1603" s="4"/>
      <c r="X1603" s="4" t="s">
        <v>10091</v>
      </c>
      <c r="Y1603" s="4"/>
      <c r="Z1603" s="4"/>
      <c r="AA1603" s="4"/>
      <c r="AB1603" s="4"/>
      <c r="AC1603" s="4"/>
      <c r="AD1603" s="4"/>
      <c r="AE1603" s="4"/>
      <c r="AF1603" s="4"/>
      <c r="AG1603" s="4" t="s">
        <v>10091</v>
      </c>
      <c r="AH1603" s="4"/>
      <c r="AI1603" s="4"/>
      <c r="AJ1603" s="4"/>
    </row>
    <row r="1604" spans="1:36" x14ac:dyDescent="0.2">
      <c r="A1604" s="3">
        <v>36007150</v>
      </c>
      <c r="B1604" s="3" t="s">
        <v>5764</v>
      </c>
      <c r="C1604" s="3" t="s">
        <v>5765</v>
      </c>
      <c r="D1604" s="3">
        <v>7700052</v>
      </c>
      <c r="E1604" s="3" t="s">
        <v>11683</v>
      </c>
      <c r="F1604" s="3" t="s">
        <v>5763</v>
      </c>
      <c r="G1604" s="3" t="s">
        <v>2898</v>
      </c>
      <c r="H1604" s="4" t="s">
        <v>10091</v>
      </c>
      <c r="I1604" s="4" t="s">
        <v>10091</v>
      </c>
      <c r="J1604" s="4"/>
      <c r="K1604" s="4" t="s">
        <v>10091</v>
      </c>
      <c r="L1604" s="4" t="s">
        <v>10091</v>
      </c>
      <c r="M1604" s="4"/>
      <c r="N1604" s="4"/>
      <c r="O1604" s="4"/>
      <c r="P1604" s="4"/>
      <c r="Q1604" s="4"/>
      <c r="R1604" s="4"/>
      <c r="S1604" s="4"/>
      <c r="T1604" s="4" t="s">
        <v>10091</v>
      </c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</row>
    <row r="1605" spans="1:36" x14ac:dyDescent="0.2">
      <c r="A1605" s="3">
        <v>36007151</v>
      </c>
      <c r="B1605" s="3" t="s">
        <v>5767</v>
      </c>
      <c r="C1605" s="3" t="s">
        <v>5768</v>
      </c>
      <c r="D1605" s="3">
        <v>7740023</v>
      </c>
      <c r="E1605" s="3" t="s">
        <v>11684</v>
      </c>
      <c r="F1605" s="3" t="s">
        <v>5766</v>
      </c>
      <c r="G1605" s="3" t="s">
        <v>3124</v>
      </c>
      <c r="H1605" s="4" t="s">
        <v>10091</v>
      </c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</row>
    <row r="1606" spans="1:36" x14ac:dyDescent="0.2">
      <c r="A1606" s="3">
        <v>36007155</v>
      </c>
      <c r="B1606" s="3" t="s">
        <v>5770</v>
      </c>
      <c r="C1606" s="3" t="s">
        <v>5771</v>
      </c>
      <c r="D1606" s="3">
        <v>7740047</v>
      </c>
      <c r="E1606" s="3" t="s">
        <v>11685</v>
      </c>
      <c r="F1606" s="3" t="s">
        <v>5769</v>
      </c>
      <c r="G1606" s="3" t="s">
        <v>496</v>
      </c>
      <c r="H1606" s="4" t="s">
        <v>10091</v>
      </c>
      <c r="I1606" s="4" t="s">
        <v>10091</v>
      </c>
      <c r="J1606" s="4" t="s">
        <v>10091</v>
      </c>
      <c r="K1606" s="4"/>
      <c r="L1606" s="4" t="s">
        <v>10091</v>
      </c>
      <c r="M1606" s="4"/>
      <c r="N1606" s="4" t="s">
        <v>10091</v>
      </c>
      <c r="O1606" s="4"/>
      <c r="P1606" s="4"/>
      <c r="Q1606" s="4" t="s">
        <v>10091</v>
      </c>
      <c r="R1606" s="4" t="s">
        <v>10091</v>
      </c>
      <c r="S1606" s="4"/>
      <c r="T1606" s="4"/>
      <c r="U1606" s="4"/>
      <c r="V1606" s="4"/>
      <c r="W1606" s="4"/>
      <c r="X1606" s="4"/>
      <c r="Y1606" s="4"/>
      <c r="Z1606" s="4" t="s">
        <v>10091</v>
      </c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</row>
    <row r="1607" spans="1:36" x14ac:dyDescent="0.2">
      <c r="A1607" s="3">
        <v>36007156</v>
      </c>
      <c r="B1607" s="3" t="s">
        <v>5773</v>
      </c>
      <c r="C1607" s="3" t="s">
        <v>5774</v>
      </c>
      <c r="D1607" s="3">
        <v>7760010</v>
      </c>
      <c r="E1607" s="3" t="s">
        <v>11686</v>
      </c>
      <c r="F1607" s="3" t="s">
        <v>5772</v>
      </c>
      <c r="G1607" s="3" t="s">
        <v>641</v>
      </c>
      <c r="H1607" s="4" t="s">
        <v>10091</v>
      </c>
      <c r="I1607" s="4" t="s">
        <v>10091</v>
      </c>
      <c r="J1607" s="4"/>
      <c r="K1607" s="4"/>
      <c r="L1607" s="4" t="s">
        <v>10091</v>
      </c>
      <c r="M1607" s="4" t="s">
        <v>10091</v>
      </c>
      <c r="N1607" s="4"/>
      <c r="O1607" s="4"/>
      <c r="P1607" s="4"/>
      <c r="Q1607" s="4"/>
      <c r="R1607" s="4" t="s">
        <v>10091</v>
      </c>
      <c r="S1607" s="4"/>
      <c r="T1607" s="4" t="s">
        <v>10091</v>
      </c>
      <c r="U1607" s="4" t="s">
        <v>10091</v>
      </c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4" t="s">
        <v>10091</v>
      </c>
      <c r="AH1607" s="4"/>
      <c r="AI1607" s="4"/>
      <c r="AJ1607" s="4" t="s">
        <v>10091</v>
      </c>
    </row>
    <row r="1608" spans="1:36" x14ac:dyDescent="0.2">
      <c r="A1608" s="3">
        <v>36007158</v>
      </c>
      <c r="B1608" s="3" t="s">
        <v>5776</v>
      </c>
      <c r="C1608" s="3" t="s">
        <v>5777</v>
      </c>
      <c r="D1608" s="3">
        <v>7794401</v>
      </c>
      <c r="E1608" s="3" t="s">
        <v>11687</v>
      </c>
      <c r="F1608" s="3" t="s">
        <v>5775</v>
      </c>
      <c r="G1608" s="3" t="s">
        <v>3807</v>
      </c>
      <c r="H1608" s="4"/>
      <c r="I1608" s="4" t="s">
        <v>10091</v>
      </c>
      <c r="J1608" s="4" t="s">
        <v>10091</v>
      </c>
      <c r="K1608" s="4" t="s">
        <v>10091</v>
      </c>
      <c r="L1608" s="4" t="s">
        <v>10091</v>
      </c>
      <c r="M1608" s="4" t="s">
        <v>10091</v>
      </c>
      <c r="N1608" s="4" t="s">
        <v>10091</v>
      </c>
      <c r="O1608" s="4"/>
      <c r="P1608" s="4"/>
      <c r="Q1608" s="4" t="s">
        <v>10091</v>
      </c>
      <c r="R1608" s="4" t="s">
        <v>10091</v>
      </c>
      <c r="S1608" s="4" t="s">
        <v>10091</v>
      </c>
      <c r="T1608" s="4"/>
      <c r="U1608" s="4"/>
      <c r="V1608" s="4" t="s">
        <v>10091</v>
      </c>
      <c r="W1608" s="4" t="s">
        <v>10091</v>
      </c>
      <c r="X1608" s="4" t="s">
        <v>10091</v>
      </c>
      <c r="Y1608" s="4" t="s">
        <v>10091</v>
      </c>
      <c r="Z1608" s="4" t="s">
        <v>10091</v>
      </c>
      <c r="AA1608" s="4"/>
      <c r="AB1608" s="4" t="s">
        <v>10091</v>
      </c>
      <c r="AC1608" s="4"/>
      <c r="AD1608" s="4"/>
      <c r="AE1608" s="4"/>
      <c r="AF1608" s="4" t="s">
        <v>10091</v>
      </c>
      <c r="AG1608" s="4"/>
      <c r="AH1608" s="4"/>
      <c r="AI1608" s="4"/>
      <c r="AJ1608" s="4"/>
    </row>
    <row r="1609" spans="1:36" x14ac:dyDescent="0.2">
      <c r="A1609" s="3">
        <v>36007159</v>
      </c>
      <c r="B1609" s="3" t="s">
        <v>5780</v>
      </c>
      <c r="C1609" s="3" t="s">
        <v>5781</v>
      </c>
      <c r="D1609" s="3">
        <v>7712102</v>
      </c>
      <c r="E1609" s="3" t="s">
        <v>11688</v>
      </c>
      <c r="F1609" s="3" t="s">
        <v>5778</v>
      </c>
      <c r="G1609" s="3" t="s">
        <v>5779</v>
      </c>
      <c r="H1609" s="4" t="s">
        <v>10091</v>
      </c>
      <c r="I1609" s="4"/>
      <c r="J1609" s="4"/>
      <c r="K1609" s="4"/>
      <c r="L1609" s="4" t="s">
        <v>10091</v>
      </c>
      <c r="M1609" s="4" t="s">
        <v>10091</v>
      </c>
      <c r="N1609" s="4"/>
      <c r="O1609" s="4"/>
      <c r="P1609" s="4"/>
      <c r="Q1609" s="4"/>
      <c r="R1609" s="4" t="s">
        <v>10091</v>
      </c>
      <c r="S1609" s="4"/>
      <c r="T1609" s="4" t="s">
        <v>10091</v>
      </c>
      <c r="U1609" s="4" t="s">
        <v>10091</v>
      </c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4" t="s">
        <v>10091</v>
      </c>
      <c r="AH1609" s="4"/>
      <c r="AI1609" s="4"/>
      <c r="AJ1609" s="4"/>
    </row>
    <row r="1610" spans="1:36" x14ac:dyDescent="0.2">
      <c r="A1610" s="3">
        <v>36007162</v>
      </c>
      <c r="B1610" s="3" t="s">
        <v>5783</v>
      </c>
      <c r="C1610" s="3" t="s">
        <v>5784</v>
      </c>
      <c r="D1610" s="3">
        <v>7714303</v>
      </c>
      <c r="E1610" s="3" t="s">
        <v>11689</v>
      </c>
      <c r="F1610" s="3" t="s">
        <v>5782</v>
      </c>
      <c r="G1610" s="3" t="s">
        <v>790</v>
      </c>
      <c r="H1610" s="4" t="s">
        <v>10091</v>
      </c>
      <c r="I1610" s="4"/>
      <c r="J1610" s="4"/>
      <c r="K1610" s="4"/>
      <c r="L1610" s="4" t="s">
        <v>10091</v>
      </c>
      <c r="M1610" s="4" t="s">
        <v>10091</v>
      </c>
      <c r="N1610" s="4"/>
      <c r="O1610" s="4"/>
      <c r="P1610" s="4"/>
      <c r="Q1610" s="4"/>
      <c r="R1610" s="4" t="s">
        <v>10091</v>
      </c>
      <c r="S1610" s="4"/>
      <c r="T1610" s="4" t="s">
        <v>10091</v>
      </c>
      <c r="U1610" s="4" t="s">
        <v>10091</v>
      </c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 t="s">
        <v>10091</v>
      </c>
      <c r="AH1610" s="4"/>
      <c r="AI1610" s="4"/>
      <c r="AJ1610" s="4"/>
    </row>
    <row r="1611" spans="1:36" x14ac:dyDescent="0.2">
      <c r="A1611" s="3">
        <v>36007165</v>
      </c>
      <c r="B1611" s="3" t="s">
        <v>5786</v>
      </c>
      <c r="C1611" s="3" t="s">
        <v>5787</v>
      </c>
      <c r="D1611" s="3">
        <v>7715173</v>
      </c>
      <c r="E1611" s="3" t="s">
        <v>11690</v>
      </c>
      <c r="F1611" s="3" t="s">
        <v>5785</v>
      </c>
      <c r="G1611" s="3" t="s">
        <v>1208</v>
      </c>
      <c r="H1611" s="4" t="s">
        <v>10091</v>
      </c>
      <c r="I1611" s="4"/>
      <c r="J1611" s="4"/>
      <c r="K1611" s="4"/>
      <c r="L1611" s="4" t="s">
        <v>10091</v>
      </c>
      <c r="M1611" s="4" t="s">
        <v>10091</v>
      </c>
      <c r="N1611" s="4"/>
      <c r="O1611" s="4"/>
      <c r="P1611" s="4"/>
      <c r="Q1611" s="4"/>
      <c r="R1611" s="4" t="s">
        <v>10091</v>
      </c>
      <c r="S1611" s="4"/>
      <c r="T1611" s="4" t="s">
        <v>10091</v>
      </c>
      <c r="U1611" s="4" t="s">
        <v>10091</v>
      </c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4" t="s">
        <v>10091</v>
      </c>
      <c r="AH1611" s="4"/>
      <c r="AI1611" s="4"/>
      <c r="AJ1611" s="4" t="s">
        <v>10091</v>
      </c>
    </row>
    <row r="1612" spans="1:36" x14ac:dyDescent="0.2">
      <c r="A1612" s="3">
        <v>36007179</v>
      </c>
      <c r="B1612" s="3" t="s">
        <v>5789</v>
      </c>
      <c r="C1612" s="3" t="s">
        <v>5790</v>
      </c>
      <c r="D1612" s="3">
        <v>7712107</v>
      </c>
      <c r="E1612" s="3" t="s">
        <v>11691</v>
      </c>
      <c r="F1612" s="3" t="s">
        <v>5788</v>
      </c>
      <c r="G1612" s="3" t="s">
        <v>5750</v>
      </c>
      <c r="H1612" s="4"/>
      <c r="I1612" s="4"/>
      <c r="J1612" s="4"/>
      <c r="K1612" s="4"/>
      <c r="L1612" s="4"/>
      <c r="M1612" s="4"/>
      <c r="N1612" s="4" t="s">
        <v>10091</v>
      </c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</row>
    <row r="1613" spans="1:36" x14ac:dyDescent="0.2">
      <c r="A1613" s="3">
        <v>36007181</v>
      </c>
      <c r="B1613" s="3" t="s">
        <v>5793</v>
      </c>
      <c r="C1613" s="3" t="s">
        <v>5794</v>
      </c>
      <c r="D1613" s="3">
        <v>7711701</v>
      </c>
      <c r="E1613" s="3" t="s">
        <v>11692</v>
      </c>
      <c r="F1613" s="3" t="s">
        <v>5791</v>
      </c>
      <c r="G1613" s="3" t="s">
        <v>5792</v>
      </c>
      <c r="H1613" s="4"/>
      <c r="I1613" s="4" t="s">
        <v>10091</v>
      </c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</row>
    <row r="1614" spans="1:36" x14ac:dyDescent="0.2">
      <c r="A1614" s="3">
        <v>36007183</v>
      </c>
      <c r="B1614" s="3" t="s">
        <v>5796</v>
      </c>
      <c r="C1614" s="3" t="s">
        <v>5797</v>
      </c>
      <c r="D1614" s="3">
        <v>7794303</v>
      </c>
      <c r="E1614" s="3" t="s">
        <v>11693</v>
      </c>
      <c r="F1614" s="3" t="s">
        <v>5795</v>
      </c>
      <c r="G1614" s="3" t="s">
        <v>1232</v>
      </c>
      <c r="H1614" s="4" t="s">
        <v>10091</v>
      </c>
      <c r="I1614" s="4" t="s">
        <v>10091</v>
      </c>
      <c r="J1614" s="4"/>
      <c r="K1614" s="4"/>
      <c r="L1614" s="4" t="s">
        <v>10091</v>
      </c>
      <c r="M1614" s="4" t="s">
        <v>10091</v>
      </c>
      <c r="N1614" s="4"/>
      <c r="O1614" s="4"/>
      <c r="P1614" s="4" t="s">
        <v>10091</v>
      </c>
      <c r="Q1614" s="4"/>
      <c r="R1614" s="4" t="s">
        <v>10091</v>
      </c>
      <c r="S1614" s="4"/>
      <c r="T1614" s="4" t="s">
        <v>10091</v>
      </c>
      <c r="U1614" s="4" t="s">
        <v>10091</v>
      </c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4" t="s">
        <v>10091</v>
      </c>
      <c r="AH1614" s="4"/>
      <c r="AI1614" s="4"/>
      <c r="AJ1614" s="4"/>
    </row>
    <row r="1615" spans="1:36" x14ac:dyDescent="0.2">
      <c r="A1615" s="3">
        <v>36007184</v>
      </c>
      <c r="B1615" s="3" t="s">
        <v>5799</v>
      </c>
      <c r="C1615" s="3" t="s">
        <v>5800</v>
      </c>
      <c r="D1615" s="3">
        <v>7793405</v>
      </c>
      <c r="E1615" s="3" t="s">
        <v>11694</v>
      </c>
      <c r="F1615" s="3" t="s">
        <v>5798</v>
      </c>
      <c r="G1615" s="3" t="s">
        <v>4991</v>
      </c>
      <c r="H1615" s="4"/>
      <c r="I1615" s="4" t="s">
        <v>10091</v>
      </c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</row>
    <row r="1616" spans="1:36" x14ac:dyDescent="0.2">
      <c r="A1616" s="3">
        <v>36007187</v>
      </c>
      <c r="B1616" s="3" t="s">
        <v>5803</v>
      </c>
      <c r="C1616" s="3" t="s">
        <v>5804</v>
      </c>
      <c r="D1616" s="3">
        <v>7792305</v>
      </c>
      <c r="E1616" s="3" t="s">
        <v>11695</v>
      </c>
      <c r="F1616" s="3" t="s">
        <v>5801</v>
      </c>
      <c r="G1616" s="3" t="s">
        <v>5802</v>
      </c>
      <c r="H1616" s="4" t="s">
        <v>10091</v>
      </c>
      <c r="I1616" s="4" t="s">
        <v>10091</v>
      </c>
      <c r="J1616" s="4" t="s">
        <v>10091</v>
      </c>
      <c r="K1616" s="4" t="s">
        <v>10091</v>
      </c>
      <c r="L1616" s="4" t="s">
        <v>10091</v>
      </c>
      <c r="M1616" s="4" t="s">
        <v>10091</v>
      </c>
      <c r="N1616" s="4" t="s">
        <v>10091</v>
      </c>
      <c r="O1616" s="4"/>
      <c r="P1616" s="4"/>
      <c r="Q1616" s="4" t="s">
        <v>10091</v>
      </c>
      <c r="R1616" s="4" t="s">
        <v>10091</v>
      </c>
      <c r="S1616" s="4" t="s">
        <v>10091</v>
      </c>
      <c r="T1616" s="4" t="s">
        <v>10091</v>
      </c>
      <c r="U1616" s="4" t="s">
        <v>10091</v>
      </c>
      <c r="V1616" s="4" t="s">
        <v>10091</v>
      </c>
      <c r="W1616" s="4" t="s">
        <v>10091</v>
      </c>
      <c r="X1616" s="4" t="s">
        <v>10091</v>
      </c>
      <c r="Y1616" s="4" t="s">
        <v>10091</v>
      </c>
      <c r="Z1616" s="4" t="s">
        <v>10091</v>
      </c>
      <c r="AA1616" s="4"/>
      <c r="AB1616" s="4" t="s">
        <v>10091</v>
      </c>
      <c r="AC1616" s="4"/>
      <c r="AD1616" s="4"/>
      <c r="AE1616" s="4"/>
      <c r="AF1616" s="4" t="s">
        <v>10091</v>
      </c>
      <c r="AG1616" s="4" t="s">
        <v>10091</v>
      </c>
      <c r="AH1616" s="4"/>
      <c r="AI1616" s="4"/>
      <c r="AJ1616" s="4"/>
    </row>
    <row r="1617" spans="1:36" x14ac:dyDescent="0.2">
      <c r="A1617" s="3">
        <v>36007190</v>
      </c>
      <c r="B1617" s="3" t="s">
        <v>5806</v>
      </c>
      <c r="C1617" s="3" t="s">
        <v>5807</v>
      </c>
      <c r="D1617" s="3">
        <v>7711610</v>
      </c>
      <c r="E1617" s="3" t="s">
        <v>11696</v>
      </c>
      <c r="F1617" s="3" t="s">
        <v>5805</v>
      </c>
      <c r="G1617" s="3" t="s">
        <v>1454</v>
      </c>
      <c r="H1617" s="4" t="s">
        <v>10091</v>
      </c>
      <c r="I1617" s="4"/>
      <c r="J1617" s="4"/>
      <c r="K1617" s="4"/>
      <c r="L1617" s="4" t="s">
        <v>10091</v>
      </c>
      <c r="M1617" s="4" t="s">
        <v>10091</v>
      </c>
      <c r="N1617" s="4"/>
      <c r="O1617" s="4"/>
      <c r="P1617" s="4"/>
      <c r="Q1617" s="4"/>
      <c r="R1617" s="4" t="s">
        <v>10091</v>
      </c>
      <c r="S1617" s="4"/>
      <c r="T1617" s="4" t="s">
        <v>10091</v>
      </c>
      <c r="U1617" s="4" t="s">
        <v>10091</v>
      </c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4" t="s">
        <v>10091</v>
      </c>
      <c r="AH1617" s="4"/>
      <c r="AI1617" s="4"/>
      <c r="AJ1617" s="4" t="s">
        <v>10091</v>
      </c>
    </row>
    <row r="1618" spans="1:36" x14ac:dyDescent="0.2">
      <c r="A1618" s="3">
        <v>36007192</v>
      </c>
      <c r="B1618" s="3" t="s">
        <v>5809</v>
      </c>
      <c r="C1618" s="3" t="s">
        <v>5810</v>
      </c>
      <c r="D1618" s="3">
        <v>7700003</v>
      </c>
      <c r="E1618" s="3" t="s">
        <v>11697</v>
      </c>
      <c r="F1618" s="3" t="s">
        <v>5808</v>
      </c>
      <c r="G1618" s="3" t="s">
        <v>2604</v>
      </c>
      <c r="H1618" s="4" t="s">
        <v>10091</v>
      </c>
      <c r="I1618" s="4"/>
      <c r="J1618" s="4"/>
      <c r="K1618" s="4"/>
      <c r="L1618" s="4" t="s">
        <v>10091</v>
      </c>
      <c r="M1618" s="4" t="s">
        <v>10091</v>
      </c>
      <c r="N1618" s="4"/>
      <c r="O1618" s="4"/>
      <c r="P1618" s="4" t="s">
        <v>10091</v>
      </c>
      <c r="Q1618" s="4"/>
      <c r="R1618" s="4" t="s">
        <v>10091</v>
      </c>
      <c r="S1618" s="4"/>
      <c r="T1618" s="4" t="s">
        <v>10091</v>
      </c>
      <c r="U1618" s="4" t="s">
        <v>10091</v>
      </c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4" t="s">
        <v>10091</v>
      </c>
      <c r="AH1618" s="4"/>
      <c r="AI1618" s="4"/>
      <c r="AJ1618" s="4"/>
    </row>
    <row r="1619" spans="1:36" x14ac:dyDescent="0.2">
      <c r="A1619" s="3">
        <v>36007193</v>
      </c>
      <c r="B1619" s="3" t="s">
        <v>5813</v>
      </c>
      <c r="C1619" s="3" t="s">
        <v>5814</v>
      </c>
      <c r="D1619" s="3">
        <v>7710139</v>
      </c>
      <c r="E1619" s="3" t="s">
        <v>11698</v>
      </c>
      <c r="F1619" s="3" t="s">
        <v>5811</v>
      </c>
      <c r="G1619" s="3" t="s">
        <v>5812</v>
      </c>
      <c r="H1619" s="4" t="s">
        <v>10091</v>
      </c>
      <c r="I1619" s="4"/>
      <c r="J1619" s="4"/>
      <c r="K1619" s="4"/>
      <c r="L1619" s="4" t="s">
        <v>10091</v>
      </c>
      <c r="M1619" s="4" t="s">
        <v>10091</v>
      </c>
      <c r="N1619" s="4"/>
      <c r="O1619" s="4"/>
      <c r="P1619" s="4"/>
      <c r="Q1619" s="4"/>
      <c r="R1619" s="4" t="s">
        <v>10091</v>
      </c>
      <c r="S1619" s="4"/>
      <c r="T1619" s="4" t="s">
        <v>10091</v>
      </c>
      <c r="U1619" s="4" t="s">
        <v>10091</v>
      </c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 t="s">
        <v>10091</v>
      </c>
      <c r="AH1619" s="4"/>
      <c r="AI1619" s="4"/>
      <c r="AJ1619" s="4" t="s">
        <v>10091</v>
      </c>
    </row>
    <row r="1620" spans="1:36" x14ac:dyDescent="0.2">
      <c r="A1620" s="3">
        <v>36007195</v>
      </c>
      <c r="B1620" s="3" t="s">
        <v>5816</v>
      </c>
      <c r="C1620" s="3" t="s">
        <v>5817</v>
      </c>
      <c r="D1620" s="3">
        <v>7750005</v>
      </c>
      <c r="E1620" s="3" t="s">
        <v>11699</v>
      </c>
      <c r="F1620" s="3" t="s">
        <v>5815</v>
      </c>
      <c r="G1620" s="3" t="s">
        <v>1293</v>
      </c>
      <c r="H1620" s="4" t="s">
        <v>10091</v>
      </c>
      <c r="I1620" s="4" t="s">
        <v>10091</v>
      </c>
      <c r="J1620" s="4"/>
      <c r="K1620" s="4"/>
      <c r="L1620" s="4" t="s">
        <v>10091</v>
      </c>
      <c r="M1620" s="4" t="s">
        <v>10091</v>
      </c>
      <c r="N1620" s="4"/>
      <c r="O1620" s="4"/>
      <c r="P1620" s="4" t="s">
        <v>10091</v>
      </c>
      <c r="Q1620" s="4"/>
      <c r="R1620" s="4" t="s">
        <v>10091</v>
      </c>
      <c r="S1620" s="4"/>
      <c r="T1620" s="4" t="s">
        <v>10091</v>
      </c>
      <c r="U1620" s="4" t="s">
        <v>10091</v>
      </c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4" t="s">
        <v>10091</v>
      </c>
      <c r="AH1620" s="4"/>
      <c r="AI1620" s="4"/>
      <c r="AJ1620" s="4" t="s">
        <v>10091</v>
      </c>
    </row>
    <row r="1621" spans="1:36" x14ac:dyDescent="0.2">
      <c r="A1621" s="3">
        <v>36007197</v>
      </c>
      <c r="B1621" s="3" t="s">
        <v>5819</v>
      </c>
      <c r="C1621" s="3" t="s">
        <v>5820</v>
      </c>
      <c r="D1621" s="3">
        <v>7710126</v>
      </c>
      <c r="E1621" s="3" t="s">
        <v>11700</v>
      </c>
      <c r="F1621" s="3" t="s">
        <v>5818</v>
      </c>
      <c r="G1621" s="3" t="s">
        <v>983</v>
      </c>
      <c r="H1621" s="4"/>
      <c r="I1621" s="4"/>
      <c r="J1621" s="4"/>
      <c r="K1621" s="4"/>
      <c r="L1621" s="4"/>
      <c r="M1621" s="4"/>
      <c r="N1621" s="4"/>
      <c r="O1621" s="4" t="s">
        <v>10091</v>
      </c>
      <c r="P1621" s="4"/>
      <c r="Q1621" s="4"/>
      <c r="R1621" s="4"/>
      <c r="S1621" s="4"/>
      <c r="T1621" s="4"/>
      <c r="U1621" s="4"/>
      <c r="V1621" s="4"/>
      <c r="W1621" s="4"/>
      <c r="X1621" s="4"/>
      <c r="Y1621" s="4" t="s">
        <v>10091</v>
      </c>
      <c r="Z1621" s="4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</row>
    <row r="1622" spans="1:36" x14ac:dyDescent="0.2">
      <c r="A1622" s="3">
        <v>36007199</v>
      </c>
      <c r="B1622" s="3" t="s">
        <v>1190</v>
      </c>
      <c r="C1622" s="3" t="s">
        <v>5822</v>
      </c>
      <c r="D1622" s="3">
        <v>7730021</v>
      </c>
      <c r="E1622" s="3" t="s">
        <v>11701</v>
      </c>
      <c r="F1622" s="3" t="s">
        <v>5821</v>
      </c>
      <c r="G1622" s="3" t="s">
        <v>3383</v>
      </c>
      <c r="H1622" s="4"/>
      <c r="I1622" s="4" t="s">
        <v>10091</v>
      </c>
      <c r="J1622" s="4" t="s">
        <v>10091</v>
      </c>
      <c r="K1622" s="4"/>
      <c r="L1622" s="4"/>
      <c r="M1622" s="4"/>
      <c r="N1622" s="4" t="s">
        <v>10091</v>
      </c>
      <c r="O1622" s="4"/>
      <c r="P1622" s="4"/>
      <c r="Q1622" s="4" t="s">
        <v>10091</v>
      </c>
      <c r="R1622" s="4"/>
      <c r="S1622" s="4"/>
      <c r="T1622" s="4"/>
      <c r="U1622" s="4"/>
      <c r="V1622" s="4"/>
      <c r="W1622" s="4"/>
      <c r="X1622" s="4"/>
      <c r="Y1622" s="4"/>
      <c r="Z1622" s="4" t="s">
        <v>10091</v>
      </c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</row>
    <row r="1623" spans="1:36" x14ac:dyDescent="0.2">
      <c r="A1623" s="3">
        <v>36007201</v>
      </c>
      <c r="B1623" s="3" t="s">
        <v>5824</v>
      </c>
      <c r="C1623" s="3" t="s">
        <v>5825</v>
      </c>
      <c r="D1623" s="3">
        <v>7793207</v>
      </c>
      <c r="E1623" s="3" t="s">
        <v>11702</v>
      </c>
      <c r="F1623" s="3" t="s">
        <v>5823</v>
      </c>
      <c r="G1623" s="3" t="s">
        <v>3383</v>
      </c>
      <c r="H1623" s="4"/>
      <c r="I1623" s="4" t="s">
        <v>10091</v>
      </c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 t="s">
        <v>10091</v>
      </c>
      <c r="Y1623" s="4"/>
      <c r="Z1623" s="4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</row>
    <row r="1624" spans="1:36" x14ac:dyDescent="0.2">
      <c r="A1624" s="3">
        <v>36007203</v>
      </c>
      <c r="B1624" s="3" t="s">
        <v>5828</v>
      </c>
      <c r="C1624" s="3" t="s">
        <v>5829</v>
      </c>
      <c r="D1624" s="3">
        <v>7711311</v>
      </c>
      <c r="E1624" s="3" t="s">
        <v>11703</v>
      </c>
      <c r="F1624" s="3" t="s">
        <v>5826</v>
      </c>
      <c r="G1624" s="3" t="s">
        <v>1750</v>
      </c>
      <c r="H1624" s="4"/>
      <c r="I1624" s="4" t="s">
        <v>10091</v>
      </c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</row>
    <row r="1625" spans="1:36" x14ac:dyDescent="0.2">
      <c r="A1625" s="3">
        <v>36007204</v>
      </c>
      <c r="B1625" s="3" t="s">
        <v>5831</v>
      </c>
      <c r="C1625" s="3" t="s">
        <v>5832</v>
      </c>
      <c r="D1625" s="3">
        <v>7770002</v>
      </c>
      <c r="E1625" s="3" t="s">
        <v>11704</v>
      </c>
      <c r="F1625" s="3" t="s">
        <v>5830</v>
      </c>
      <c r="G1625" s="3" t="s">
        <v>1750</v>
      </c>
      <c r="H1625" s="4" t="s">
        <v>10091</v>
      </c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</row>
    <row r="1626" spans="1:36" x14ac:dyDescent="0.2">
      <c r="A1626" s="3">
        <v>36007206</v>
      </c>
      <c r="B1626" s="3" t="s">
        <v>5834</v>
      </c>
      <c r="C1626" s="3" t="s">
        <v>5835</v>
      </c>
      <c r="D1626" s="3">
        <v>7760036</v>
      </c>
      <c r="E1626" s="3" t="s">
        <v>11705</v>
      </c>
      <c r="F1626" s="3" t="s">
        <v>5833</v>
      </c>
      <c r="G1626" s="3" t="s">
        <v>2317</v>
      </c>
      <c r="H1626" s="4" t="s">
        <v>10092</v>
      </c>
      <c r="I1626" s="4" t="s">
        <v>10091</v>
      </c>
      <c r="J1626" s="4" t="s">
        <v>10091</v>
      </c>
      <c r="K1626" s="4"/>
      <c r="L1626" s="4" t="s">
        <v>10092</v>
      </c>
      <c r="M1626" s="4" t="s">
        <v>10092</v>
      </c>
      <c r="N1626" s="4"/>
      <c r="O1626" s="4"/>
      <c r="P1626" s="4"/>
      <c r="Q1626" s="4"/>
      <c r="R1626" s="4" t="s">
        <v>10092</v>
      </c>
      <c r="S1626" s="4"/>
      <c r="T1626" s="4" t="s">
        <v>10092</v>
      </c>
      <c r="U1626" s="4" t="s">
        <v>10092</v>
      </c>
      <c r="V1626" s="4"/>
      <c r="W1626" s="4"/>
      <c r="X1626" s="4" t="s">
        <v>10092</v>
      </c>
      <c r="Y1626" s="4"/>
      <c r="Z1626" s="4"/>
      <c r="AA1626" s="4"/>
      <c r="AB1626" s="4"/>
      <c r="AC1626" s="4"/>
      <c r="AD1626" s="4"/>
      <c r="AE1626" s="4"/>
      <c r="AF1626" s="4"/>
      <c r="AG1626" s="4" t="s">
        <v>10092</v>
      </c>
      <c r="AH1626" s="4"/>
      <c r="AI1626" s="4"/>
      <c r="AJ1626" s="4" t="s">
        <v>10092</v>
      </c>
    </row>
    <row r="1627" spans="1:36" x14ac:dyDescent="0.2">
      <c r="A1627" s="3">
        <v>36007207</v>
      </c>
      <c r="B1627" s="3" t="s">
        <v>5837</v>
      </c>
      <c r="C1627" s="3" t="s">
        <v>5838</v>
      </c>
      <c r="D1627" s="3">
        <v>7793241</v>
      </c>
      <c r="E1627" s="3" t="s">
        <v>11706</v>
      </c>
      <c r="F1627" s="3" t="s">
        <v>5836</v>
      </c>
      <c r="G1627" s="3" t="s">
        <v>813</v>
      </c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 t="s">
        <v>10091</v>
      </c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</row>
    <row r="1628" spans="1:36" x14ac:dyDescent="0.2">
      <c r="A1628" s="3">
        <v>36007208</v>
      </c>
      <c r="B1628" s="3" t="s">
        <v>5841</v>
      </c>
      <c r="C1628" s="3" t="s">
        <v>5842</v>
      </c>
      <c r="D1628" s="3">
        <v>7730025</v>
      </c>
      <c r="E1628" s="3" t="s">
        <v>11707</v>
      </c>
      <c r="F1628" s="3" t="s">
        <v>5839</v>
      </c>
      <c r="G1628" s="3" t="s">
        <v>5840</v>
      </c>
      <c r="H1628" s="4"/>
      <c r="I1628" s="4" t="s">
        <v>10091</v>
      </c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</row>
    <row r="1629" spans="1:36" x14ac:dyDescent="0.2">
      <c r="A1629" s="3">
        <v>36007212</v>
      </c>
      <c r="B1629" s="3" t="s">
        <v>5844</v>
      </c>
      <c r="C1629" s="3" t="s">
        <v>5845</v>
      </c>
      <c r="D1629" s="3">
        <v>7700856</v>
      </c>
      <c r="E1629" s="3" t="s">
        <v>11708</v>
      </c>
      <c r="F1629" s="3" t="s">
        <v>5843</v>
      </c>
      <c r="G1629" s="3" t="s">
        <v>174</v>
      </c>
      <c r="H1629" s="4"/>
      <c r="I1629" s="4" t="s">
        <v>10091</v>
      </c>
      <c r="J1629" s="4" t="s">
        <v>10091</v>
      </c>
      <c r="K1629" s="4"/>
      <c r="L1629" s="4"/>
      <c r="M1629" s="4"/>
      <c r="N1629" s="4" t="s">
        <v>10091</v>
      </c>
      <c r="O1629" s="4"/>
      <c r="P1629" s="4"/>
      <c r="Q1629" s="4" t="s">
        <v>10091</v>
      </c>
      <c r="R1629" s="4"/>
      <c r="S1629" s="4"/>
      <c r="T1629" s="4"/>
      <c r="U1629" s="4"/>
      <c r="V1629" s="4"/>
      <c r="W1629" s="4"/>
      <c r="X1629" s="4"/>
      <c r="Y1629" s="4"/>
      <c r="Z1629" s="4" t="s">
        <v>10091</v>
      </c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</row>
    <row r="1630" spans="1:36" x14ac:dyDescent="0.2">
      <c r="A1630" s="3">
        <v>36007218</v>
      </c>
      <c r="B1630" s="3" t="s">
        <v>5847</v>
      </c>
      <c r="C1630" s="3" t="s">
        <v>5848</v>
      </c>
      <c r="D1630" s="3">
        <v>7714306</v>
      </c>
      <c r="E1630" s="3" t="s">
        <v>11709</v>
      </c>
      <c r="F1630" s="3" t="s">
        <v>5846</v>
      </c>
      <c r="G1630" s="3" t="s">
        <v>2014</v>
      </c>
      <c r="H1630" s="4" t="s">
        <v>10091</v>
      </c>
      <c r="I1630" s="4" t="s">
        <v>10091</v>
      </c>
      <c r="J1630" s="4"/>
      <c r="K1630" s="4"/>
      <c r="L1630" s="4" t="s">
        <v>10091</v>
      </c>
      <c r="M1630" s="4" t="s">
        <v>10091</v>
      </c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 t="s">
        <v>10091</v>
      </c>
    </row>
    <row r="1631" spans="1:36" x14ac:dyDescent="0.2">
      <c r="A1631" s="3">
        <v>36007221</v>
      </c>
      <c r="B1631" s="3" t="s">
        <v>5850</v>
      </c>
      <c r="C1631" s="3" t="s">
        <v>5851</v>
      </c>
      <c r="D1631" s="3">
        <v>7730016</v>
      </c>
      <c r="E1631" s="3" t="s">
        <v>11710</v>
      </c>
      <c r="F1631" s="3" t="s">
        <v>5849</v>
      </c>
      <c r="G1631" s="3" t="s">
        <v>36</v>
      </c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 t="s">
        <v>10091</v>
      </c>
      <c r="Y1631" s="4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</row>
    <row r="1632" spans="1:36" x14ac:dyDescent="0.2">
      <c r="A1632" s="3">
        <v>36007222</v>
      </c>
      <c r="B1632" s="3" t="s">
        <v>5853</v>
      </c>
      <c r="C1632" s="3" t="s">
        <v>5854</v>
      </c>
      <c r="D1632" s="3">
        <v>7791115</v>
      </c>
      <c r="E1632" s="3" t="s">
        <v>11711</v>
      </c>
      <c r="F1632" s="3" t="s">
        <v>5852</v>
      </c>
      <c r="G1632" s="3" t="s">
        <v>2279</v>
      </c>
      <c r="H1632" s="4"/>
      <c r="I1632" s="4" t="s">
        <v>10091</v>
      </c>
      <c r="J1632" s="4" t="s">
        <v>10091</v>
      </c>
      <c r="K1632" s="4"/>
      <c r="L1632" s="4"/>
      <c r="M1632" s="4"/>
      <c r="N1632" s="4" t="s">
        <v>10091</v>
      </c>
      <c r="O1632" s="4"/>
      <c r="P1632" s="4"/>
      <c r="Q1632" s="4" t="s">
        <v>10091</v>
      </c>
      <c r="R1632" s="4"/>
      <c r="S1632" s="4"/>
      <c r="T1632" s="4"/>
      <c r="U1632" s="4"/>
      <c r="V1632" s="4"/>
      <c r="W1632" s="4"/>
      <c r="X1632" s="4"/>
      <c r="Y1632" s="4"/>
      <c r="Z1632" s="4" t="s">
        <v>10091</v>
      </c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</row>
    <row r="1633" spans="1:36" x14ac:dyDescent="0.2">
      <c r="A1633" s="3">
        <v>36007232</v>
      </c>
      <c r="B1633" s="3" t="s">
        <v>5858</v>
      </c>
      <c r="C1633" s="3" t="s">
        <v>5859</v>
      </c>
      <c r="D1633" s="3">
        <v>7700006</v>
      </c>
      <c r="E1633" s="3" t="s">
        <v>11712</v>
      </c>
      <c r="F1633" s="3" t="s">
        <v>5855</v>
      </c>
      <c r="G1633" s="3" t="s">
        <v>5856</v>
      </c>
      <c r="H1633" s="4"/>
      <c r="I1633" s="4" t="s">
        <v>10091</v>
      </c>
      <c r="J1633" s="4" t="s">
        <v>10091</v>
      </c>
      <c r="K1633" s="4"/>
      <c r="L1633" s="4"/>
      <c r="M1633" s="4"/>
      <c r="N1633" s="4" t="s">
        <v>10091</v>
      </c>
      <c r="O1633" s="4"/>
      <c r="P1633" s="4"/>
      <c r="Q1633" s="4" t="s">
        <v>10091</v>
      </c>
      <c r="R1633" s="4"/>
      <c r="S1633" s="4"/>
      <c r="T1633" s="4"/>
      <c r="U1633" s="4"/>
      <c r="V1633" s="4"/>
      <c r="W1633" s="4"/>
      <c r="X1633" s="4"/>
      <c r="Y1633" s="4"/>
      <c r="Z1633" s="4" t="s">
        <v>10091</v>
      </c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</row>
    <row r="1634" spans="1:36" x14ac:dyDescent="0.2">
      <c r="A1634" s="3">
        <v>36007235</v>
      </c>
      <c r="B1634" s="3" t="s">
        <v>5861</v>
      </c>
      <c r="C1634" s="3" t="s">
        <v>5862</v>
      </c>
      <c r="D1634" s="3">
        <v>7730006</v>
      </c>
      <c r="E1634" s="3" t="s">
        <v>11713</v>
      </c>
      <c r="F1634" s="3" t="s">
        <v>5860</v>
      </c>
      <c r="G1634" s="3" t="s">
        <v>3842</v>
      </c>
      <c r="H1634" s="4" t="s">
        <v>10091</v>
      </c>
      <c r="I1634" s="4"/>
      <c r="J1634" s="4"/>
      <c r="K1634" s="4"/>
      <c r="L1634" s="4"/>
      <c r="M1634" s="4"/>
      <c r="N1634" s="4"/>
      <c r="O1634" s="4"/>
      <c r="P1634" s="4" t="s">
        <v>10091</v>
      </c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 t="s">
        <v>10091</v>
      </c>
      <c r="AH1634" s="4"/>
      <c r="AI1634" s="4"/>
      <c r="AJ1634" s="4"/>
    </row>
    <row r="1635" spans="1:36" x14ac:dyDescent="0.2">
      <c r="A1635" s="3">
        <v>36007236</v>
      </c>
      <c r="B1635" s="3" t="s">
        <v>5864</v>
      </c>
      <c r="C1635" s="3" t="s">
        <v>5865</v>
      </c>
      <c r="D1635" s="3">
        <v>7700861</v>
      </c>
      <c r="E1635" s="3" t="s">
        <v>11714</v>
      </c>
      <c r="F1635" s="3" t="s">
        <v>5863</v>
      </c>
      <c r="G1635" s="3" t="s">
        <v>3842</v>
      </c>
      <c r="H1635" s="4"/>
      <c r="I1635" s="4" t="s">
        <v>10091</v>
      </c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</row>
    <row r="1636" spans="1:36" x14ac:dyDescent="0.2">
      <c r="A1636" s="3">
        <v>36007237</v>
      </c>
      <c r="B1636" s="3" t="s">
        <v>5867</v>
      </c>
      <c r="C1636" s="3" t="s">
        <v>5868</v>
      </c>
      <c r="D1636" s="3">
        <v>7700047</v>
      </c>
      <c r="E1636" s="3" t="s">
        <v>11715</v>
      </c>
      <c r="F1636" s="3" t="s">
        <v>5866</v>
      </c>
      <c r="G1636" s="3" t="s">
        <v>3842</v>
      </c>
      <c r="H1636" s="4"/>
      <c r="I1636" s="4" t="s">
        <v>10091</v>
      </c>
      <c r="J1636" s="4" t="s">
        <v>10091</v>
      </c>
      <c r="K1636" s="4" t="s">
        <v>10091</v>
      </c>
      <c r="L1636" s="4" t="s">
        <v>10091</v>
      </c>
      <c r="M1636" s="4" t="s">
        <v>10091</v>
      </c>
      <c r="N1636" s="4" t="s">
        <v>10091</v>
      </c>
      <c r="O1636" s="4"/>
      <c r="P1636" s="4"/>
      <c r="Q1636" s="4" t="s">
        <v>10091</v>
      </c>
      <c r="R1636" s="4" t="s">
        <v>10091</v>
      </c>
      <c r="S1636" s="4" t="s">
        <v>10091</v>
      </c>
      <c r="T1636" s="4"/>
      <c r="U1636" s="4"/>
      <c r="V1636" s="4" t="s">
        <v>10091</v>
      </c>
      <c r="W1636" s="4" t="s">
        <v>10091</v>
      </c>
      <c r="X1636" s="4" t="s">
        <v>10091</v>
      </c>
      <c r="Y1636" s="4" t="s">
        <v>10091</v>
      </c>
      <c r="Z1636" s="4" t="s">
        <v>10091</v>
      </c>
      <c r="AA1636" s="4"/>
      <c r="AB1636" s="4" t="s">
        <v>10091</v>
      </c>
      <c r="AC1636" s="4"/>
      <c r="AD1636" s="4"/>
      <c r="AE1636" s="4"/>
      <c r="AF1636" s="4" t="s">
        <v>10091</v>
      </c>
      <c r="AG1636" s="4"/>
      <c r="AH1636" s="4"/>
      <c r="AI1636" s="4"/>
      <c r="AJ1636" s="4"/>
    </row>
    <row r="1637" spans="1:36" x14ac:dyDescent="0.2">
      <c r="A1637" s="3">
        <v>36007242</v>
      </c>
      <c r="B1637" s="3" t="s">
        <v>5870</v>
      </c>
      <c r="C1637" s="3" t="s">
        <v>5871</v>
      </c>
      <c r="D1637" s="3">
        <v>7760036</v>
      </c>
      <c r="E1637" s="3" t="s">
        <v>11716</v>
      </c>
      <c r="F1637" s="3" t="s">
        <v>5869</v>
      </c>
      <c r="G1637" s="3" t="s">
        <v>1181</v>
      </c>
      <c r="H1637" s="4" t="s">
        <v>10091</v>
      </c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</row>
    <row r="1638" spans="1:36" x14ac:dyDescent="0.2">
      <c r="A1638" s="3">
        <v>36007243</v>
      </c>
      <c r="B1638" s="3" t="s">
        <v>5874</v>
      </c>
      <c r="C1638" s="3" t="s">
        <v>5875</v>
      </c>
      <c r="D1638" s="3">
        <v>7780040</v>
      </c>
      <c r="E1638" s="3" t="s">
        <v>11717</v>
      </c>
      <c r="F1638" s="3" t="s">
        <v>5872</v>
      </c>
      <c r="G1638" s="3" t="s">
        <v>5873</v>
      </c>
      <c r="H1638" s="4"/>
      <c r="I1638" s="4" t="s">
        <v>10091</v>
      </c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</row>
    <row r="1639" spans="1:36" x14ac:dyDescent="0.2">
      <c r="A1639" s="3">
        <v>36007244</v>
      </c>
      <c r="B1639" s="3" t="s">
        <v>5877</v>
      </c>
      <c r="C1639" s="3" t="s">
        <v>5878</v>
      </c>
      <c r="D1639" s="3">
        <v>7710216</v>
      </c>
      <c r="E1639" s="3" t="s">
        <v>11718</v>
      </c>
      <c r="F1639" s="3" t="s">
        <v>5876</v>
      </c>
      <c r="G1639" s="3" t="s">
        <v>1979</v>
      </c>
      <c r="H1639" s="4" t="s">
        <v>10091</v>
      </c>
      <c r="I1639" s="4" t="s">
        <v>10091</v>
      </c>
      <c r="J1639" s="4"/>
      <c r="K1639" s="4"/>
      <c r="L1639" s="4" t="s">
        <v>10091</v>
      </c>
      <c r="M1639" s="4" t="s">
        <v>10091</v>
      </c>
      <c r="N1639" s="4"/>
      <c r="O1639" s="4"/>
      <c r="P1639" s="4"/>
      <c r="Q1639" s="4"/>
      <c r="R1639" s="4" t="s">
        <v>10091</v>
      </c>
      <c r="S1639" s="4"/>
      <c r="T1639" s="4" t="s">
        <v>10091</v>
      </c>
      <c r="U1639" s="4" t="s">
        <v>10091</v>
      </c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 t="s">
        <v>10091</v>
      </c>
      <c r="AH1639" s="4"/>
      <c r="AI1639" s="4"/>
      <c r="AJ1639" s="4" t="s">
        <v>10091</v>
      </c>
    </row>
    <row r="1640" spans="1:36" x14ac:dyDescent="0.2">
      <c r="A1640" s="3">
        <v>36007247</v>
      </c>
      <c r="B1640" s="3" t="s">
        <v>5880</v>
      </c>
      <c r="C1640" s="3" t="s">
        <v>5881</v>
      </c>
      <c r="D1640" s="3">
        <v>7710214</v>
      </c>
      <c r="E1640" s="3" t="s">
        <v>11719</v>
      </c>
      <c r="F1640" s="3" t="s">
        <v>5879</v>
      </c>
      <c r="G1640" s="3" t="s">
        <v>1101</v>
      </c>
      <c r="H1640" s="4"/>
      <c r="I1640" s="4"/>
      <c r="J1640" s="4"/>
      <c r="K1640" s="4"/>
      <c r="L1640" s="4"/>
      <c r="M1640" s="4"/>
      <c r="N1640" s="4"/>
      <c r="O1640" s="4"/>
      <c r="P1640" s="4" t="s">
        <v>10091</v>
      </c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</row>
    <row r="1641" spans="1:36" x14ac:dyDescent="0.2">
      <c r="A1641" s="3">
        <v>36007257</v>
      </c>
      <c r="B1641" s="3" t="s">
        <v>5883</v>
      </c>
      <c r="C1641" s="3" t="s">
        <v>5884</v>
      </c>
      <c r="D1641" s="3">
        <v>7793404</v>
      </c>
      <c r="E1641" s="3" t="s">
        <v>11720</v>
      </c>
      <c r="F1641" s="3" t="s">
        <v>5882</v>
      </c>
      <c r="G1641" s="3" t="s">
        <v>1097</v>
      </c>
      <c r="H1641" s="4" t="s">
        <v>10091</v>
      </c>
      <c r="I1641" s="4"/>
      <c r="J1641" s="4"/>
      <c r="K1641" s="4"/>
      <c r="L1641" s="4"/>
      <c r="M1641" s="4"/>
      <c r="N1641" s="4"/>
      <c r="O1641" s="4" t="s">
        <v>10091</v>
      </c>
      <c r="P1641" s="4" t="s">
        <v>10091</v>
      </c>
      <c r="Q1641" s="4"/>
      <c r="R1641" s="4"/>
      <c r="S1641" s="4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</row>
    <row r="1642" spans="1:36" x14ac:dyDescent="0.2">
      <c r="A1642" s="3">
        <v>36007261</v>
      </c>
      <c r="B1642" s="3" t="s">
        <v>5886</v>
      </c>
      <c r="C1642" s="3" t="s">
        <v>5887</v>
      </c>
      <c r="D1642" s="3">
        <v>7708041</v>
      </c>
      <c r="E1642" s="3" t="s">
        <v>11721</v>
      </c>
      <c r="F1642" s="3" t="s">
        <v>5885</v>
      </c>
      <c r="G1642" s="3" t="s">
        <v>3143</v>
      </c>
      <c r="H1642" s="4" t="s">
        <v>10091</v>
      </c>
      <c r="I1642" s="4"/>
      <c r="J1642" s="4"/>
      <c r="K1642" s="4"/>
      <c r="L1642" s="4" t="s">
        <v>10091</v>
      </c>
      <c r="M1642" s="4" t="s">
        <v>10091</v>
      </c>
      <c r="N1642" s="4"/>
      <c r="O1642" s="4"/>
      <c r="P1642" s="4"/>
      <c r="Q1642" s="4"/>
      <c r="R1642" s="4" t="s">
        <v>10091</v>
      </c>
      <c r="S1642" s="4"/>
      <c r="T1642" s="4" t="s">
        <v>10091</v>
      </c>
      <c r="U1642" s="4" t="s">
        <v>10091</v>
      </c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4" t="s">
        <v>10091</v>
      </c>
      <c r="AH1642" s="4"/>
      <c r="AI1642" s="4"/>
      <c r="AJ1642" s="4" t="s">
        <v>10091</v>
      </c>
    </row>
    <row r="1643" spans="1:36" x14ac:dyDescent="0.2">
      <c r="A1643" s="3">
        <v>36007263</v>
      </c>
      <c r="B1643" s="3" t="s">
        <v>5889</v>
      </c>
      <c r="C1643" s="3" t="s">
        <v>5890</v>
      </c>
      <c r="D1643" s="3">
        <v>7700863</v>
      </c>
      <c r="E1643" s="3" t="s">
        <v>11722</v>
      </c>
      <c r="F1643" s="3" t="s">
        <v>5888</v>
      </c>
      <c r="G1643" s="3" t="s">
        <v>2424</v>
      </c>
      <c r="H1643" s="4"/>
      <c r="I1643" s="4" t="s">
        <v>10091</v>
      </c>
      <c r="J1643" s="4" t="s">
        <v>10091</v>
      </c>
      <c r="K1643" s="4"/>
      <c r="L1643" s="4"/>
      <c r="M1643" s="4"/>
      <c r="N1643" s="4" t="s">
        <v>10091</v>
      </c>
      <c r="O1643" s="4"/>
      <c r="P1643" s="4"/>
      <c r="Q1643" s="4" t="s">
        <v>10091</v>
      </c>
      <c r="R1643" s="4" t="s">
        <v>10091</v>
      </c>
      <c r="S1643" s="4"/>
      <c r="T1643" s="4"/>
      <c r="U1643" s="4"/>
      <c r="V1643" s="4"/>
      <c r="W1643" s="4"/>
      <c r="X1643" s="4"/>
      <c r="Y1643" s="4"/>
      <c r="Z1643" s="4" t="s">
        <v>10091</v>
      </c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</row>
    <row r="1644" spans="1:36" x14ac:dyDescent="0.2">
      <c r="A1644" s="3">
        <v>36007266</v>
      </c>
      <c r="B1644" s="3" t="s">
        <v>5893</v>
      </c>
      <c r="C1644" s="3" t="s">
        <v>5894</v>
      </c>
      <c r="D1644" s="3">
        <v>7795307</v>
      </c>
      <c r="E1644" s="3" t="s">
        <v>11723</v>
      </c>
      <c r="F1644" s="3" t="s">
        <v>5891</v>
      </c>
      <c r="G1644" s="3" t="s">
        <v>5892</v>
      </c>
      <c r="H1644" s="4" t="s">
        <v>10091</v>
      </c>
      <c r="I1644" s="4"/>
      <c r="J1644" s="4"/>
      <c r="K1644" s="4"/>
      <c r="L1644" s="4"/>
      <c r="M1644" s="4"/>
      <c r="N1644" s="4"/>
      <c r="O1644" s="4"/>
      <c r="P1644" s="4" t="s">
        <v>10091</v>
      </c>
      <c r="Q1644" s="4"/>
      <c r="R1644" s="4"/>
      <c r="S1644" s="4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4" t="s">
        <v>10091</v>
      </c>
      <c r="AH1644" s="4"/>
      <c r="AI1644" s="4"/>
      <c r="AJ1644" s="4"/>
    </row>
    <row r="1645" spans="1:36" x14ac:dyDescent="0.2">
      <c r="A1645" s="3">
        <v>36007279</v>
      </c>
      <c r="B1645" s="3" t="s">
        <v>5896</v>
      </c>
      <c r="C1645" s="3" t="s">
        <v>5897</v>
      </c>
      <c r="D1645" s="3">
        <v>7700942</v>
      </c>
      <c r="E1645" s="3" t="s">
        <v>11724</v>
      </c>
      <c r="F1645" s="3" t="s">
        <v>5895</v>
      </c>
      <c r="G1645" s="3" t="s">
        <v>959</v>
      </c>
      <c r="H1645" s="4"/>
      <c r="I1645" s="4"/>
      <c r="J1645" s="4"/>
      <c r="K1645" s="4"/>
      <c r="L1645" s="4"/>
      <c r="M1645" s="4"/>
      <c r="N1645" s="4"/>
      <c r="O1645" s="4" t="s">
        <v>10092</v>
      </c>
      <c r="P1645" s="4" t="s">
        <v>10092</v>
      </c>
      <c r="Q1645" s="4"/>
      <c r="R1645" s="4"/>
      <c r="S1645" s="4"/>
      <c r="T1645" s="4"/>
      <c r="U1645" s="4"/>
      <c r="V1645" s="4"/>
      <c r="W1645" s="4"/>
      <c r="X1645" s="4"/>
      <c r="Y1645" s="4"/>
      <c r="Z1645" s="4"/>
      <c r="AA1645" s="4"/>
      <c r="AB1645" s="4"/>
      <c r="AC1645" s="4" t="s">
        <v>10091</v>
      </c>
      <c r="AD1645" s="4"/>
      <c r="AE1645" s="4"/>
      <c r="AF1645" s="4"/>
      <c r="AG1645" s="4"/>
      <c r="AH1645" s="4"/>
      <c r="AI1645" s="4"/>
      <c r="AJ1645" s="4"/>
    </row>
    <row r="1646" spans="1:36" x14ac:dyDescent="0.2">
      <c r="A1646" s="3">
        <v>36007283</v>
      </c>
      <c r="B1646" s="3" t="s">
        <v>5899</v>
      </c>
      <c r="C1646" s="3" t="s">
        <v>5900</v>
      </c>
      <c r="D1646" s="3">
        <v>7700941</v>
      </c>
      <c r="E1646" s="3" t="s">
        <v>11725</v>
      </c>
      <c r="F1646" s="3" t="s">
        <v>5898</v>
      </c>
      <c r="G1646" s="3" t="s">
        <v>1056</v>
      </c>
      <c r="H1646" s="4"/>
      <c r="I1646" s="4" t="s">
        <v>10091</v>
      </c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</row>
    <row r="1647" spans="1:36" x14ac:dyDescent="0.2">
      <c r="A1647" s="3">
        <v>36007289</v>
      </c>
      <c r="B1647" s="3" t="s">
        <v>5902</v>
      </c>
      <c r="C1647" s="3" t="s">
        <v>5903</v>
      </c>
      <c r="D1647" s="3">
        <v>7708079</v>
      </c>
      <c r="E1647" s="3" t="s">
        <v>11726</v>
      </c>
      <c r="F1647" s="3" t="s">
        <v>5901</v>
      </c>
      <c r="G1647" s="3" t="s">
        <v>2732</v>
      </c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 t="s">
        <v>10091</v>
      </c>
      <c r="AE1647" s="4"/>
      <c r="AF1647" s="4"/>
      <c r="AG1647" s="4"/>
      <c r="AH1647" s="4"/>
      <c r="AI1647" s="4"/>
      <c r="AJ1647" s="4"/>
    </row>
    <row r="1648" spans="1:36" x14ac:dyDescent="0.2">
      <c r="A1648" s="3">
        <v>36007290</v>
      </c>
      <c r="B1648" s="3" t="s">
        <v>5905</v>
      </c>
      <c r="C1648" s="3" t="s">
        <v>5906</v>
      </c>
      <c r="D1648" s="3">
        <v>7793114</v>
      </c>
      <c r="E1648" s="3" t="s">
        <v>11727</v>
      </c>
      <c r="F1648" s="3" t="s">
        <v>5904</v>
      </c>
      <c r="G1648" s="3" t="s">
        <v>334</v>
      </c>
      <c r="H1648" s="4" t="s">
        <v>10091</v>
      </c>
      <c r="I1648" s="4"/>
      <c r="J1648" s="4"/>
      <c r="K1648" s="4"/>
      <c r="L1648" s="4" t="s">
        <v>10091</v>
      </c>
      <c r="M1648" s="4" t="s">
        <v>10091</v>
      </c>
      <c r="N1648" s="4"/>
      <c r="O1648" s="4"/>
      <c r="P1648" s="4"/>
      <c r="Q1648" s="4"/>
      <c r="R1648" s="4" t="s">
        <v>10091</v>
      </c>
      <c r="S1648" s="4"/>
      <c r="T1648" s="4" t="s">
        <v>10091</v>
      </c>
      <c r="U1648" s="4" t="s">
        <v>10091</v>
      </c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4" t="s">
        <v>10091</v>
      </c>
      <c r="AH1648" s="4"/>
      <c r="AI1648" s="4"/>
      <c r="AJ1648" s="4" t="s">
        <v>10091</v>
      </c>
    </row>
    <row r="1649" spans="1:36" x14ac:dyDescent="0.2">
      <c r="A1649" s="3">
        <v>36007291</v>
      </c>
      <c r="B1649" s="3" t="s">
        <v>5908</v>
      </c>
      <c r="C1649" s="3" t="s">
        <v>5909</v>
      </c>
      <c r="D1649" s="3">
        <v>7710206</v>
      </c>
      <c r="E1649" s="3" t="s">
        <v>11728</v>
      </c>
      <c r="F1649" s="3" t="s">
        <v>5907</v>
      </c>
      <c r="G1649" s="3" t="s">
        <v>436</v>
      </c>
      <c r="H1649" s="4"/>
      <c r="I1649" s="4" t="s">
        <v>10091</v>
      </c>
      <c r="J1649" s="4" t="s">
        <v>10091</v>
      </c>
      <c r="K1649" s="4"/>
      <c r="L1649" s="4"/>
      <c r="M1649" s="4"/>
      <c r="N1649" s="4" t="s">
        <v>10091</v>
      </c>
      <c r="O1649" s="4"/>
      <c r="P1649" s="4"/>
      <c r="Q1649" s="4" t="s">
        <v>10091</v>
      </c>
      <c r="R1649" s="4"/>
      <c r="S1649" s="4"/>
      <c r="T1649" s="4"/>
      <c r="U1649" s="4"/>
      <c r="V1649" s="4"/>
      <c r="W1649" s="4" t="s">
        <v>10091</v>
      </c>
      <c r="X1649" s="4"/>
      <c r="Y1649" s="4"/>
      <c r="Z1649" s="4" t="s">
        <v>10091</v>
      </c>
      <c r="AA1649" s="4"/>
      <c r="AB1649" s="4"/>
      <c r="AC1649" s="4"/>
      <c r="AD1649" s="4"/>
      <c r="AE1649" s="4"/>
      <c r="AF1649" s="4" t="s">
        <v>10091</v>
      </c>
      <c r="AG1649" s="4"/>
      <c r="AH1649" s="4"/>
      <c r="AI1649" s="4"/>
      <c r="AJ1649" s="4"/>
    </row>
    <row r="1650" spans="1:36" x14ac:dyDescent="0.2">
      <c r="A1650" s="3">
        <v>36007292</v>
      </c>
      <c r="B1650" s="3" t="s">
        <v>5911</v>
      </c>
      <c r="C1650" s="3" t="s">
        <v>5912</v>
      </c>
      <c r="D1650" s="3">
        <v>7740022</v>
      </c>
      <c r="E1650" s="3" t="s">
        <v>11729</v>
      </c>
      <c r="F1650" s="3" t="s">
        <v>5910</v>
      </c>
      <c r="G1650" s="3" t="s">
        <v>436</v>
      </c>
      <c r="H1650" s="4"/>
      <c r="I1650" s="4" t="s">
        <v>10091</v>
      </c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</row>
    <row r="1651" spans="1:36" x14ac:dyDescent="0.2">
      <c r="A1651" s="3">
        <v>36007296</v>
      </c>
      <c r="B1651" s="3" t="s">
        <v>5914</v>
      </c>
      <c r="C1651" s="3" t="s">
        <v>5915</v>
      </c>
      <c r="D1651" s="3">
        <v>7793306</v>
      </c>
      <c r="E1651" s="3" t="s">
        <v>11730</v>
      </c>
      <c r="F1651" s="3" t="s">
        <v>5913</v>
      </c>
      <c r="G1651" s="3" t="s">
        <v>419</v>
      </c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 t="s">
        <v>10091</v>
      </c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</row>
    <row r="1652" spans="1:36" x14ac:dyDescent="0.2">
      <c r="A1652" s="3">
        <v>36007298</v>
      </c>
      <c r="B1652" s="3" t="s">
        <v>5917</v>
      </c>
      <c r="C1652" s="3" t="s">
        <v>5918</v>
      </c>
      <c r="D1652" s="3">
        <v>7708075</v>
      </c>
      <c r="E1652" s="3" t="s">
        <v>11731</v>
      </c>
      <c r="F1652" s="3" t="s">
        <v>5916</v>
      </c>
      <c r="G1652" s="3" t="s">
        <v>1143</v>
      </c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 t="s">
        <v>10091</v>
      </c>
      <c r="X1652" s="4"/>
      <c r="Y1652" s="4"/>
      <c r="Z1652" s="4"/>
      <c r="AA1652" s="4"/>
      <c r="AB1652" s="4"/>
      <c r="AC1652" s="4"/>
      <c r="AD1652" s="4"/>
      <c r="AE1652" s="4"/>
      <c r="AF1652" s="4"/>
      <c r="AG1652" s="4"/>
      <c r="AH1652" s="4"/>
      <c r="AI1652" s="4"/>
      <c r="AJ1652" s="4"/>
    </row>
    <row r="1653" spans="1:36" x14ac:dyDescent="0.2">
      <c r="A1653" s="3">
        <v>36007300</v>
      </c>
      <c r="B1653" s="3" t="s">
        <v>5920</v>
      </c>
      <c r="C1653" s="3" t="s">
        <v>5921</v>
      </c>
      <c r="D1653" s="3">
        <v>7700941</v>
      </c>
      <c r="E1653" s="3" t="s">
        <v>11732</v>
      </c>
      <c r="F1653" s="3" t="s">
        <v>5919</v>
      </c>
      <c r="G1653" s="3" t="s">
        <v>1144</v>
      </c>
      <c r="H1653" s="4"/>
      <c r="I1653" s="4"/>
      <c r="J1653" s="4"/>
      <c r="K1653" s="4"/>
      <c r="L1653" s="4"/>
      <c r="M1653" s="4"/>
      <c r="N1653" s="4"/>
      <c r="O1653" s="4"/>
      <c r="P1653" s="4"/>
      <c r="Q1653" s="4" t="s">
        <v>10091</v>
      </c>
      <c r="R1653" s="4"/>
      <c r="S1653" s="4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</row>
    <row r="1654" spans="1:36" x14ac:dyDescent="0.2">
      <c r="A1654" s="3">
        <v>36007304</v>
      </c>
      <c r="B1654" s="3" t="s">
        <v>5923</v>
      </c>
      <c r="C1654" s="3" t="s">
        <v>5924</v>
      </c>
      <c r="D1654" s="3">
        <v>7710205</v>
      </c>
      <c r="E1654" s="3" t="s">
        <v>11733</v>
      </c>
      <c r="F1654" s="3" t="s">
        <v>5922</v>
      </c>
      <c r="G1654" s="3" t="s">
        <v>3065</v>
      </c>
      <c r="H1654" s="4"/>
      <c r="I1654" s="4" t="s">
        <v>10091</v>
      </c>
      <c r="J1654" s="4" t="s">
        <v>10091</v>
      </c>
      <c r="K1654" s="4"/>
      <c r="L1654" s="4"/>
      <c r="M1654" s="4"/>
      <c r="N1654" s="4" t="s">
        <v>10091</v>
      </c>
      <c r="O1654" s="4"/>
      <c r="P1654" s="4"/>
      <c r="Q1654" s="4" t="s">
        <v>10091</v>
      </c>
      <c r="R1654" s="4" t="s">
        <v>10091</v>
      </c>
      <c r="S1654" s="4"/>
      <c r="T1654" s="4"/>
      <c r="U1654" s="4"/>
      <c r="V1654" s="4"/>
      <c r="W1654" s="4"/>
      <c r="X1654" s="4"/>
      <c r="Y1654" s="4"/>
      <c r="Z1654" s="4" t="s">
        <v>10091</v>
      </c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</row>
    <row r="1655" spans="1:36" x14ac:dyDescent="0.2">
      <c r="A1655" s="3">
        <v>36007305</v>
      </c>
      <c r="B1655" s="3" t="s">
        <v>5926</v>
      </c>
      <c r="C1655" s="3" t="s">
        <v>5927</v>
      </c>
      <c r="D1655" s="3">
        <v>7730002</v>
      </c>
      <c r="E1655" s="3" t="s">
        <v>11734</v>
      </c>
      <c r="F1655" s="3" t="s">
        <v>5925</v>
      </c>
      <c r="G1655" s="3" t="s">
        <v>3065</v>
      </c>
      <c r="H1655" s="4" t="s">
        <v>10091</v>
      </c>
      <c r="I1655" s="4"/>
      <c r="J1655" s="4"/>
      <c r="K1655" s="4"/>
      <c r="L1655" s="4" t="s">
        <v>10091</v>
      </c>
      <c r="M1655" s="4" t="s">
        <v>10091</v>
      </c>
      <c r="N1655" s="4"/>
      <c r="O1655" s="4"/>
      <c r="P1655" s="4"/>
      <c r="Q1655" s="4"/>
      <c r="R1655" s="4" t="s">
        <v>10091</v>
      </c>
      <c r="S1655" s="4"/>
      <c r="T1655" s="4" t="s">
        <v>10091</v>
      </c>
      <c r="U1655" s="4" t="s">
        <v>10091</v>
      </c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 t="s">
        <v>10091</v>
      </c>
      <c r="AH1655" s="4"/>
      <c r="AI1655" s="4"/>
      <c r="AJ1655" s="4"/>
    </row>
    <row r="1656" spans="1:36" x14ac:dyDescent="0.2">
      <c r="A1656" s="3">
        <v>36007307</v>
      </c>
      <c r="B1656" s="3" t="s">
        <v>5930</v>
      </c>
      <c r="C1656" s="3" t="s">
        <v>5931</v>
      </c>
      <c r="D1656" s="3">
        <v>7700051</v>
      </c>
      <c r="E1656" s="3" t="s">
        <v>11735</v>
      </c>
      <c r="F1656" s="3" t="s">
        <v>5928</v>
      </c>
      <c r="G1656" s="3" t="s">
        <v>5929</v>
      </c>
      <c r="H1656" s="4" t="s">
        <v>10091</v>
      </c>
      <c r="I1656" s="4"/>
      <c r="J1656" s="4"/>
      <c r="K1656" s="4"/>
      <c r="L1656" s="4" t="s">
        <v>10091</v>
      </c>
      <c r="M1656" s="4" t="s">
        <v>10091</v>
      </c>
      <c r="N1656" s="4"/>
      <c r="O1656" s="4"/>
      <c r="P1656" s="4" t="s">
        <v>10091</v>
      </c>
      <c r="Q1656" s="4"/>
      <c r="R1656" s="4" t="s">
        <v>10091</v>
      </c>
      <c r="S1656" s="4"/>
      <c r="T1656" s="4" t="s">
        <v>10091</v>
      </c>
      <c r="U1656" s="4" t="s">
        <v>10091</v>
      </c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4" t="s">
        <v>10091</v>
      </c>
      <c r="AH1656" s="4"/>
      <c r="AI1656" s="4"/>
      <c r="AJ1656" s="4"/>
    </row>
    <row r="1657" spans="1:36" x14ac:dyDescent="0.2">
      <c r="A1657" s="3">
        <v>36007311</v>
      </c>
      <c r="B1657" s="3" t="s">
        <v>5933</v>
      </c>
      <c r="C1657" s="3" t="s">
        <v>5934</v>
      </c>
      <c r="D1657" s="3">
        <v>7793303</v>
      </c>
      <c r="E1657" s="3" t="s">
        <v>11736</v>
      </c>
      <c r="F1657" s="3" t="s">
        <v>5932</v>
      </c>
      <c r="G1657" s="3" t="s">
        <v>280</v>
      </c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 t="s">
        <v>10091</v>
      </c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</row>
    <row r="1658" spans="1:36" x14ac:dyDescent="0.2">
      <c r="A1658" s="3">
        <v>36007314</v>
      </c>
      <c r="B1658" s="3" t="s">
        <v>5936</v>
      </c>
      <c r="C1658" s="3" t="s">
        <v>5937</v>
      </c>
      <c r="D1658" s="3">
        <v>7794102</v>
      </c>
      <c r="E1658" s="3" t="s">
        <v>11737</v>
      </c>
      <c r="F1658" s="3" t="s">
        <v>5935</v>
      </c>
      <c r="G1658" s="3" t="s">
        <v>13109</v>
      </c>
      <c r="H1658" s="4" t="s">
        <v>10091</v>
      </c>
      <c r="I1658" s="4"/>
      <c r="J1658" s="4"/>
      <c r="K1658" s="4"/>
      <c r="L1658" s="4"/>
      <c r="M1658" s="4"/>
      <c r="N1658" s="4"/>
      <c r="O1658" s="4"/>
      <c r="P1658" s="4" t="s">
        <v>10091</v>
      </c>
      <c r="Q1658" s="4"/>
      <c r="R1658" s="4"/>
      <c r="S1658" s="4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4" t="s">
        <v>10091</v>
      </c>
      <c r="AH1658" s="4"/>
      <c r="AI1658" s="4"/>
      <c r="AJ1658" s="4"/>
    </row>
    <row r="1659" spans="1:36" x14ac:dyDescent="0.2">
      <c r="A1659" s="3">
        <v>36007316</v>
      </c>
      <c r="B1659" s="3" t="s">
        <v>5939</v>
      </c>
      <c r="C1659" s="3" t="s">
        <v>5940</v>
      </c>
      <c r="D1659" s="3">
        <v>7711212</v>
      </c>
      <c r="E1659" s="3" t="s">
        <v>11738</v>
      </c>
      <c r="F1659" s="3" t="s">
        <v>5938</v>
      </c>
      <c r="G1659" s="3" t="s">
        <v>3092</v>
      </c>
      <c r="H1659" s="4" t="s">
        <v>10092</v>
      </c>
      <c r="I1659" s="4" t="s">
        <v>10092</v>
      </c>
      <c r="J1659" s="4" t="s">
        <v>10092</v>
      </c>
      <c r="K1659" s="4" t="s">
        <v>10092</v>
      </c>
      <c r="L1659" s="4" t="s">
        <v>10092</v>
      </c>
      <c r="M1659" s="4" t="s">
        <v>10092</v>
      </c>
      <c r="N1659" s="4" t="s">
        <v>10092</v>
      </c>
      <c r="O1659" s="4"/>
      <c r="P1659" s="4"/>
      <c r="Q1659" s="4" t="s">
        <v>10092</v>
      </c>
      <c r="R1659" s="4" t="s">
        <v>10092</v>
      </c>
      <c r="S1659" s="4" t="s">
        <v>10092</v>
      </c>
      <c r="T1659" s="4" t="s">
        <v>10092</v>
      </c>
      <c r="U1659" s="4" t="s">
        <v>10092</v>
      </c>
      <c r="V1659" s="4" t="s">
        <v>10092</v>
      </c>
      <c r="W1659" s="4" t="s">
        <v>10092</v>
      </c>
      <c r="X1659" s="4" t="s">
        <v>10092</v>
      </c>
      <c r="Y1659" s="4" t="s">
        <v>10092</v>
      </c>
      <c r="Z1659" s="4" t="s">
        <v>10092</v>
      </c>
      <c r="AA1659" s="4"/>
      <c r="AB1659" s="4" t="s">
        <v>10092</v>
      </c>
      <c r="AC1659" s="4"/>
      <c r="AD1659" s="4"/>
      <c r="AE1659" s="4"/>
      <c r="AF1659" s="4" t="s">
        <v>10092</v>
      </c>
      <c r="AG1659" s="4" t="s">
        <v>10092</v>
      </c>
      <c r="AH1659" s="4"/>
      <c r="AI1659" s="4"/>
      <c r="AJ1659" s="4" t="s">
        <v>10092</v>
      </c>
    </row>
    <row r="1660" spans="1:36" x14ac:dyDescent="0.2">
      <c r="A1660" s="3">
        <v>36007317</v>
      </c>
      <c r="B1660" s="3" t="s">
        <v>5942</v>
      </c>
      <c r="C1660" s="3" t="s">
        <v>5943</v>
      </c>
      <c r="D1660" s="3">
        <v>7793128</v>
      </c>
      <c r="E1660" s="3" t="s">
        <v>11739</v>
      </c>
      <c r="F1660" s="3" t="s">
        <v>5941</v>
      </c>
      <c r="G1660" s="3" t="s">
        <v>675</v>
      </c>
      <c r="H1660" s="4"/>
      <c r="I1660" s="4"/>
      <c r="J1660" s="4"/>
      <c r="K1660" s="4" t="s">
        <v>10091</v>
      </c>
      <c r="L1660" s="4"/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</row>
    <row r="1661" spans="1:36" x14ac:dyDescent="0.2">
      <c r="A1661" s="3">
        <v>36007319</v>
      </c>
      <c r="B1661" s="3" t="s">
        <v>5945</v>
      </c>
      <c r="C1661" s="3" t="s">
        <v>5946</v>
      </c>
      <c r="D1661" s="3">
        <v>7793125</v>
      </c>
      <c r="E1661" s="3" t="s">
        <v>11740</v>
      </c>
      <c r="F1661" s="3" t="s">
        <v>5944</v>
      </c>
      <c r="G1661" s="3" t="s">
        <v>675</v>
      </c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 t="s">
        <v>10091</v>
      </c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</row>
    <row r="1662" spans="1:36" x14ac:dyDescent="0.2">
      <c r="A1662" s="3">
        <v>36007320</v>
      </c>
      <c r="B1662" s="3" t="s">
        <v>5948</v>
      </c>
      <c r="C1662" s="3" t="s">
        <v>5949</v>
      </c>
      <c r="D1662" s="3">
        <v>7780020</v>
      </c>
      <c r="E1662" s="3" t="s">
        <v>11741</v>
      </c>
      <c r="F1662" s="3" t="s">
        <v>5947</v>
      </c>
      <c r="G1662" s="3" t="s">
        <v>315</v>
      </c>
      <c r="H1662" s="4" t="s">
        <v>10091</v>
      </c>
      <c r="I1662" s="4"/>
      <c r="J1662" s="4"/>
      <c r="K1662" s="4"/>
      <c r="L1662" s="4" t="s">
        <v>10091</v>
      </c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</row>
    <row r="1663" spans="1:36" x14ac:dyDescent="0.2">
      <c r="A1663" s="3">
        <v>36007323</v>
      </c>
      <c r="B1663" s="3" t="s">
        <v>5952</v>
      </c>
      <c r="C1663" s="3" t="s">
        <v>5953</v>
      </c>
      <c r="D1663" s="3">
        <v>7712501</v>
      </c>
      <c r="E1663" s="3" t="s">
        <v>11742</v>
      </c>
      <c r="F1663" s="3" t="s">
        <v>5950</v>
      </c>
      <c r="G1663" s="3" t="s">
        <v>5951</v>
      </c>
      <c r="H1663" s="4"/>
      <c r="I1663" s="4"/>
      <c r="J1663" s="4"/>
      <c r="K1663" s="4"/>
      <c r="L1663" s="4"/>
      <c r="M1663" s="4"/>
      <c r="N1663" s="4"/>
      <c r="O1663" s="4" t="s">
        <v>10091</v>
      </c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</row>
    <row r="1664" spans="1:36" x14ac:dyDescent="0.2">
      <c r="A1664" s="3">
        <v>36007326</v>
      </c>
      <c r="B1664" s="3" t="s">
        <v>5955</v>
      </c>
      <c r="C1664" s="3" t="s">
        <v>5956</v>
      </c>
      <c r="D1664" s="3">
        <v>7740030</v>
      </c>
      <c r="E1664" s="3" t="s">
        <v>11743</v>
      </c>
      <c r="F1664" s="3" t="s">
        <v>5954</v>
      </c>
      <c r="G1664" s="3" t="s">
        <v>124</v>
      </c>
      <c r="H1664" s="4"/>
      <c r="I1664" s="4"/>
      <c r="J1664" s="4"/>
      <c r="K1664" s="4"/>
      <c r="L1664" s="4"/>
      <c r="M1664" s="4"/>
      <c r="N1664" s="4"/>
      <c r="O1664" s="4"/>
      <c r="P1664" s="4" t="s">
        <v>10091</v>
      </c>
      <c r="Q1664" s="4"/>
      <c r="R1664" s="4"/>
      <c r="S1664" s="4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</row>
    <row r="1665" spans="1:36" x14ac:dyDescent="0.2">
      <c r="A1665" s="3">
        <v>36007328</v>
      </c>
      <c r="B1665" s="3" t="s">
        <v>5958</v>
      </c>
      <c r="C1665" s="3" t="s">
        <v>5959</v>
      </c>
      <c r="D1665" s="3">
        <v>7793131</v>
      </c>
      <c r="E1665" s="3" t="s">
        <v>11744</v>
      </c>
      <c r="F1665" s="3" t="s">
        <v>5957</v>
      </c>
      <c r="G1665" s="3" t="s">
        <v>629</v>
      </c>
      <c r="H1665" s="4"/>
      <c r="I1665" s="4"/>
      <c r="J1665" s="4"/>
      <c r="K1665" s="4"/>
      <c r="L1665" s="4"/>
      <c r="M1665" s="4"/>
      <c r="N1665" s="4"/>
      <c r="O1665" s="4" t="s">
        <v>10091</v>
      </c>
      <c r="P1665" s="4" t="s">
        <v>10091</v>
      </c>
      <c r="Q1665" s="4"/>
      <c r="R1665" s="4"/>
      <c r="S1665" s="4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4"/>
      <c r="AH1665" s="4" t="s">
        <v>10091</v>
      </c>
      <c r="AI1665" s="4"/>
      <c r="AJ1665" s="4"/>
    </row>
    <row r="1666" spans="1:36" x14ac:dyDescent="0.2">
      <c r="A1666" s="3">
        <v>36007329</v>
      </c>
      <c r="B1666" s="3" t="s">
        <v>5961</v>
      </c>
      <c r="C1666" s="3" t="s">
        <v>5962</v>
      </c>
      <c r="D1666" s="3">
        <v>7710203</v>
      </c>
      <c r="E1666" s="3" t="s">
        <v>11745</v>
      </c>
      <c r="F1666" s="3" t="s">
        <v>5960</v>
      </c>
      <c r="G1666" s="3" t="s">
        <v>2211</v>
      </c>
      <c r="H1666" s="4"/>
      <c r="I1666" s="4"/>
      <c r="J1666" s="4"/>
      <c r="K1666" s="4"/>
      <c r="L1666" s="4"/>
      <c r="M1666" s="4"/>
      <c r="N1666" s="4"/>
      <c r="O1666" s="4" t="s">
        <v>10091</v>
      </c>
      <c r="P1666" s="4" t="s">
        <v>10091</v>
      </c>
      <c r="Q1666" s="4"/>
      <c r="R1666" s="4"/>
      <c r="S1666" s="4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</row>
    <row r="1667" spans="1:36" x14ac:dyDescent="0.2">
      <c r="A1667" s="3">
        <v>36007332</v>
      </c>
      <c r="B1667" s="3" t="s">
        <v>5964</v>
      </c>
      <c r="C1667" s="3" t="s">
        <v>5965</v>
      </c>
      <c r="D1667" s="3">
        <v>7730007</v>
      </c>
      <c r="E1667" s="3" t="s">
        <v>11746</v>
      </c>
      <c r="F1667" s="3" t="s">
        <v>5963</v>
      </c>
      <c r="G1667" s="3" t="s">
        <v>119</v>
      </c>
      <c r="H1667" s="4" t="s">
        <v>10091</v>
      </c>
      <c r="I1667" s="4" t="s">
        <v>10091</v>
      </c>
      <c r="J1667" s="4"/>
      <c r="K1667" s="4"/>
      <c r="L1667" s="4" t="s">
        <v>10091</v>
      </c>
      <c r="M1667" s="4" t="s">
        <v>10091</v>
      </c>
      <c r="N1667" s="4"/>
      <c r="O1667" s="4"/>
      <c r="P1667" s="4"/>
      <c r="Q1667" s="4"/>
      <c r="R1667" s="4" t="s">
        <v>10091</v>
      </c>
      <c r="S1667" s="4"/>
      <c r="T1667" s="4" t="s">
        <v>10091</v>
      </c>
      <c r="U1667" s="4" t="s">
        <v>10091</v>
      </c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4" t="s">
        <v>10091</v>
      </c>
      <c r="AH1667" s="4"/>
      <c r="AI1667" s="4"/>
      <c r="AJ1667" s="4" t="s">
        <v>10091</v>
      </c>
    </row>
    <row r="1668" spans="1:36" x14ac:dyDescent="0.2">
      <c r="A1668" s="3">
        <v>36007333</v>
      </c>
      <c r="B1668" s="3" t="s">
        <v>5967</v>
      </c>
      <c r="C1668" s="3" t="s">
        <v>5968</v>
      </c>
      <c r="D1668" s="3">
        <v>7700003</v>
      </c>
      <c r="E1668" s="3" t="s">
        <v>11747</v>
      </c>
      <c r="F1668" s="3" t="s">
        <v>5966</v>
      </c>
      <c r="G1668" s="3" t="s">
        <v>2667</v>
      </c>
      <c r="H1668" s="4" t="s">
        <v>10091</v>
      </c>
      <c r="I1668" s="4" t="s">
        <v>10091</v>
      </c>
      <c r="J1668" s="4"/>
      <c r="K1668" s="4"/>
      <c r="L1668" s="4" t="s">
        <v>10091</v>
      </c>
      <c r="M1668" s="4" t="s">
        <v>10091</v>
      </c>
      <c r="N1668" s="4"/>
      <c r="O1668" s="4"/>
      <c r="P1668" s="4"/>
      <c r="Q1668" s="4"/>
      <c r="R1668" s="4" t="s">
        <v>10091</v>
      </c>
      <c r="S1668" s="4"/>
      <c r="T1668" s="4" t="s">
        <v>10091</v>
      </c>
      <c r="U1668" s="4"/>
      <c r="V1668" s="4"/>
      <c r="W1668" s="4"/>
      <c r="X1668" s="4" t="s">
        <v>10091</v>
      </c>
      <c r="Y1668" s="4"/>
      <c r="Z1668" s="4"/>
      <c r="AA1668" s="4"/>
      <c r="AB1668" s="4"/>
      <c r="AC1668" s="4"/>
      <c r="AD1668" s="4"/>
      <c r="AE1668" s="4"/>
      <c r="AF1668" s="4"/>
      <c r="AG1668" s="4" t="s">
        <v>10091</v>
      </c>
      <c r="AH1668" s="4"/>
      <c r="AI1668" s="4"/>
      <c r="AJ1668" s="4"/>
    </row>
    <row r="1669" spans="1:36" x14ac:dyDescent="0.2">
      <c r="A1669" s="3">
        <v>36007339</v>
      </c>
      <c r="B1669" s="3" t="s">
        <v>5971</v>
      </c>
      <c r="C1669" s="3" t="s">
        <v>5972</v>
      </c>
      <c r="D1669" s="3">
        <v>7791109</v>
      </c>
      <c r="E1669" s="3" t="s">
        <v>11748</v>
      </c>
      <c r="F1669" s="3" t="s">
        <v>5969</v>
      </c>
      <c r="G1669" s="3" t="s">
        <v>5970</v>
      </c>
      <c r="H1669" s="4"/>
      <c r="I1669" s="4" t="s">
        <v>10091</v>
      </c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</row>
    <row r="1670" spans="1:36" x14ac:dyDescent="0.2">
      <c r="A1670" s="3">
        <v>36007341</v>
      </c>
      <c r="B1670" s="3" t="s">
        <v>5977</v>
      </c>
      <c r="C1670" s="3" t="s">
        <v>5978</v>
      </c>
      <c r="D1670" s="3">
        <v>7712501</v>
      </c>
      <c r="E1670" s="3" t="s">
        <v>11750</v>
      </c>
      <c r="F1670" s="3" t="s">
        <v>5976</v>
      </c>
      <c r="G1670" s="3" t="s">
        <v>1563</v>
      </c>
      <c r="H1670" s="4" t="s">
        <v>10091</v>
      </c>
      <c r="I1670" s="4" t="s">
        <v>10091</v>
      </c>
      <c r="J1670" s="4" t="s">
        <v>10091</v>
      </c>
      <c r="K1670" s="4"/>
      <c r="L1670" s="4" t="s">
        <v>10091</v>
      </c>
      <c r="M1670" s="4" t="s">
        <v>10091</v>
      </c>
      <c r="N1670" s="4" t="s">
        <v>10091</v>
      </c>
      <c r="O1670" s="4"/>
      <c r="P1670" s="4"/>
      <c r="Q1670" s="4" t="s">
        <v>10091</v>
      </c>
      <c r="R1670" s="4" t="s">
        <v>10091</v>
      </c>
      <c r="S1670" s="4"/>
      <c r="T1670" s="4" t="s">
        <v>10091</v>
      </c>
      <c r="U1670" s="4" t="s">
        <v>10091</v>
      </c>
      <c r="V1670" s="4"/>
      <c r="W1670" s="4"/>
      <c r="X1670" s="4"/>
      <c r="Y1670" s="4"/>
      <c r="Z1670" s="4" t="s">
        <v>10091</v>
      </c>
      <c r="AA1670" s="4"/>
      <c r="AB1670" s="4"/>
      <c r="AC1670" s="4"/>
      <c r="AD1670" s="4"/>
      <c r="AE1670" s="4"/>
      <c r="AF1670" s="4"/>
      <c r="AG1670" s="4" t="s">
        <v>10091</v>
      </c>
      <c r="AH1670" s="4"/>
      <c r="AI1670" s="4"/>
      <c r="AJ1670" s="4"/>
    </row>
    <row r="1671" spans="1:36" x14ac:dyDescent="0.2">
      <c r="A1671" s="3">
        <v>36007342</v>
      </c>
      <c r="B1671" s="3" t="s">
        <v>5980</v>
      </c>
      <c r="C1671" s="3" t="s">
        <v>5981</v>
      </c>
      <c r="D1671" s="3">
        <v>7712306</v>
      </c>
      <c r="E1671" s="3" t="s">
        <v>11751</v>
      </c>
      <c r="F1671" s="3" t="s">
        <v>5979</v>
      </c>
      <c r="G1671" s="3" t="s">
        <v>522</v>
      </c>
      <c r="H1671" s="4" t="s">
        <v>10091</v>
      </c>
      <c r="I1671" s="4"/>
      <c r="J1671" s="4"/>
      <c r="K1671" s="4"/>
      <c r="L1671" s="4" t="s">
        <v>10091</v>
      </c>
      <c r="M1671" s="4" t="s">
        <v>10091</v>
      </c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 t="s">
        <v>10091</v>
      </c>
      <c r="AH1671" s="4"/>
      <c r="AI1671" s="4"/>
      <c r="AJ1671" s="4" t="s">
        <v>10091</v>
      </c>
    </row>
    <row r="1672" spans="1:36" x14ac:dyDescent="0.2">
      <c r="A1672" s="3">
        <v>36007343</v>
      </c>
      <c r="B1672" s="3" t="s">
        <v>5984</v>
      </c>
      <c r="C1672" s="3" t="s">
        <v>5985</v>
      </c>
      <c r="D1672" s="3">
        <v>7710215</v>
      </c>
      <c r="E1672" s="3" t="s">
        <v>11752</v>
      </c>
      <c r="F1672" s="3" t="s">
        <v>5982</v>
      </c>
      <c r="G1672" s="3" t="s">
        <v>5983</v>
      </c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  <c r="U1672" s="4"/>
      <c r="V1672" s="4" t="s">
        <v>10091</v>
      </c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</row>
    <row r="1673" spans="1:36" x14ac:dyDescent="0.2">
      <c r="A1673" s="3">
        <v>36007344</v>
      </c>
      <c r="B1673" s="3" t="s">
        <v>5987</v>
      </c>
      <c r="C1673" s="3" t="s">
        <v>5988</v>
      </c>
      <c r="D1673" s="3">
        <v>7710129</v>
      </c>
      <c r="E1673" s="3" t="s">
        <v>11753</v>
      </c>
      <c r="F1673" s="3" t="s">
        <v>5986</v>
      </c>
      <c r="G1673" s="3" t="s">
        <v>4320</v>
      </c>
      <c r="H1673" s="4"/>
      <c r="I1673" s="4"/>
      <c r="J1673" s="4"/>
      <c r="K1673" s="4"/>
      <c r="L1673" s="4"/>
      <c r="M1673" s="4"/>
      <c r="N1673" s="4"/>
      <c r="O1673" s="4"/>
      <c r="P1673" s="4" t="s">
        <v>10091</v>
      </c>
      <c r="Q1673" s="4"/>
      <c r="R1673" s="4"/>
      <c r="S1673" s="4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</row>
    <row r="1674" spans="1:36" x14ac:dyDescent="0.2">
      <c r="A1674" s="3">
        <v>36007348</v>
      </c>
      <c r="B1674" s="3" t="s">
        <v>5990</v>
      </c>
      <c r="C1674" s="3" t="s">
        <v>5991</v>
      </c>
      <c r="D1674" s="3">
        <v>7794301</v>
      </c>
      <c r="E1674" s="3" t="s">
        <v>11754</v>
      </c>
      <c r="F1674" s="3" t="s">
        <v>5989</v>
      </c>
      <c r="G1674" s="3" t="s">
        <v>646</v>
      </c>
      <c r="H1674" s="4" t="s">
        <v>10091</v>
      </c>
      <c r="I1674" s="4"/>
      <c r="J1674" s="4"/>
      <c r="K1674" s="4"/>
      <c r="L1674" s="4" t="s">
        <v>10091</v>
      </c>
      <c r="M1674" s="4" t="s">
        <v>10091</v>
      </c>
      <c r="N1674" s="4"/>
      <c r="O1674" s="4"/>
      <c r="P1674" s="4"/>
      <c r="Q1674" s="4"/>
      <c r="R1674" s="4" t="s">
        <v>10091</v>
      </c>
      <c r="S1674" s="4"/>
      <c r="T1674" s="4" t="s">
        <v>10091</v>
      </c>
      <c r="U1674" s="4" t="s">
        <v>10091</v>
      </c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 t="s">
        <v>10091</v>
      </c>
      <c r="AH1674" s="4"/>
      <c r="AI1674" s="4"/>
      <c r="AJ1674" s="4"/>
    </row>
    <row r="1675" spans="1:36" x14ac:dyDescent="0.2">
      <c r="A1675" s="3">
        <v>36007351</v>
      </c>
      <c r="B1675" s="3" t="s">
        <v>5993</v>
      </c>
      <c r="C1675" s="3" t="s">
        <v>5994</v>
      </c>
      <c r="D1675" s="3">
        <v>7708008</v>
      </c>
      <c r="E1675" s="3" t="s">
        <v>11755</v>
      </c>
      <c r="F1675" s="3" t="s">
        <v>5992</v>
      </c>
      <c r="G1675" s="3" t="s">
        <v>863</v>
      </c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 t="s">
        <v>10091</v>
      </c>
      <c r="AD1675" s="4"/>
      <c r="AE1675" s="4"/>
      <c r="AF1675" s="4"/>
      <c r="AG1675" s="4"/>
      <c r="AH1675" s="4"/>
      <c r="AI1675" s="4"/>
      <c r="AJ1675" s="4"/>
    </row>
    <row r="1676" spans="1:36" x14ac:dyDescent="0.2">
      <c r="A1676" s="3">
        <v>36007352</v>
      </c>
      <c r="B1676" s="3" t="s">
        <v>5996</v>
      </c>
      <c r="C1676" s="3" t="s">
        <v>5997</v>
      </c>
      <c r="D1676" s="3">
        <v>7700814</v>
      </c>
      <c r="E1676" s="3" t="s">
        <v>11756</v>
      </c>
      <c r="F1676" s="3" t="s">
        <v>5995</v>
      </c>
      <c r="G1676" s="3" t="s">
        <v>286</v>
      </c>
      <c r="H1676" s="4" t="s">
        <v>10091</v>
      </c>
      <c r="I1676" s="4" t="s">
        <v>10091</v>
      </c>
      <c r="J1676" s="4"/>
      <c r="K1676" s="4"/>
      <c r="L1676" s="4" t="s">
        <v>10091</v>
      </c>
      <c r="M1676" s="4" t="s">
        <v>10091</v>
      </c>
      <c r="N1676" s="4"/>
      <c r="O1676" s="4"/>
      <c r="P1676" s="4"/>
      <c r="Q1676" s="4"/>
      <c r="R1676" s="4" t="s">
        <v>10091</v>
      </c>
      <c r="S1676" s="4"/>
      <c r="T1676" s="4" t="s">
        <v>10091</v>
      </c>
      <c r="U1676" s="4" t="s">
        <v>10091</v>
      </c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4" t="s">
        <v>10091</v>
      </c>
      <c r="AH1676" s="4"/>
      <c r="AI1676" s="4"/>
      <c r="AJ1676" s="4"/>
    </row>
    <row r="1677" spans="1:36" x14ac:dyDescent="0.2">
      <c r="A1677" s="3">
        <v>36007353</v>
      </c>
      <c r="B1677" s="3" t="s">
        <v>5999</v>
      </c>
      <c r="C1677" s="3" t="s">
        <v>6000</v>
      </c>
      <c r="D1677" s="3">
        <v>7711210</v>
      </c>
      <c r="E1677" s="3" t="s">
        <v>11757</v>
      </c>
      <c r="F1677" s="3" t="s">
        <v>5998</v>
      </c>
      <c r="G1677" s="3" t="s">
        <v>522</v>
      </c>
      <c r="H1677" s="4" t="s">
        <v>10091</v>
      </c>
      <c r="I1677" s="4"/>
      <c r="J1677" s="4"/>
      <c r="K1677" s="4"/>
      <c r="L1677" s="4" t="s">
        <v>10091</v>
      </c>
      <c r="M1677" s="4" t="s">
        <v>10091</v>
      </c>
      <c r="N1677" s="4"/>
      <c r="O1677" s="4" t="s">
        <v>10091</v>
      </c>
      <c r="P1677" s="4" t="s">
        <v>10091</v>
      </c>
      <c r="Q1677" s="4"/>
      <c r="R1677" s="4"/>
      <c r="S1677" s="4"/>
      <c r="T1677" s="4" t="s">
        <v>10091</v>
      </c>
      <c r="U1677" s="4" t="s">
        <v>10091</v>
      </c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4" t="s">
        <v>10091</v>
      </c>
      <c r="AH1677" s="4"/>
      <c r="AI1677" s="4"/>
      <c r="AJ1677" s="4"/>
    </row>
    <row r="1678" spans="1:36" x14ac:dyDescent="0.2">
      <c r="A1678" s="3">
        <v>36007359</v>
      </c>
      <c r="B1678" s="3" t="s">
        <v>6002</v>
      </c>
      <c r="C1678" s="3" t="s">
        <v>6003</v>
      </c>
      <c r="D1678" s="3">
        <v>7760001</v>
      </c>
      <c r="E1678" s="3" t="s">
        <v>11758</v>
      </c>
      <c r="F1678" s="3" t="s">
        <v>6001</v>
      </c>
      <c r="G1678" s="3" t="s">
        <v>485</v>
      </c>
      <c r="H1678" s="4" t="s">
        <v>10092</v>
      </c>
      <c r="I1678" s="4" t="s">
        <v>10092</v>
      </c>
      <c r="J1678" s="4" t="s">
        <v>10092</v>
      </c>
      <c r="K1678" s="4" t="s">
        <v>10092</v>
      </c>
      <c r="L1678" s="4" t="s">
        <v>10092</v>
      </c>
      <c r="M1678" s="4" t="s">
        <v>10092</v>
      </c>
      <c r="N1678" s="4" t="s">
        <v>10092</v>
      </c>
      <c r="O1678" s="4"/>
      <c r="P1678" s="4"/>
      <c r="Q1678" s="4" t="s">
        <v>10092</v>
      </c>
      <c r="R1678" s="4" t="s">
        <v>10092</v>
      </c>
      <c r="S1678" s="4" t="s">
        <v>10092</v>
      </c>
      <c r="T1678" s="4" t="s">
        <v>10092</v>
      </c>
      <c r="U1678" s="4" t="s">
        <v>10092</v>
      </c>
      <c r="V1678" s="4" t="s">
        <v>10092</v>
      </c>
      <c r="W1678" s="4" t="s">
        <v>10092</v>
      </c>
      <c r="X1678" s="4" t="s">
        <v>10092</v>
      </c>
      <c r="Y1678" s="4" t="s">
        <v>10092</v>
      </c>
      <c r="Z1678" s="4" t="s">
        <v>10092</v>
      </c>
      <c r="AA1678" s="4"/>
      <c r="AB1678" s="4" t="s">
        <v>10092</v>
      </c>
      <c r="AC1678" s="4"/>
      <c r="AD1678" s="4"/>
      <c r="AE1678" s="4"/>
      <c r="AF1678" s="4" t="s">
        <v>10092</v>
      </c>
      <c r="AG1678" s="4" t="s">
        <v>10092</v>
      </c>
      <c r="AH1678" s="4"/>
      <c r="AI1678" s="4"/>
      <c r="AJ1678" s="4" t="s">
        <v>10092</v>
      </c>
    </row>
    <row r="1679" spans="1:36" x14ac:dyDescent="0.2">
      <c r="A1679" s="3">
        <v>36007360</v>
      </c>
      <c r="B1679" s="3" t="s">
        <v>6005</v>
      </c>
      <c r="C1679" s="3" t="s">
        <v>6006</v>
      </c>
      <c r="D1679" s="3">
        <v>7700832</v>
      </c>
      <c r="E1679" s="3" t="s">
        <v>11759</v>
      </c>
      <c r="F1679" s="3" t="s">
        <v>6004</v>
      </c>
      <c r="G1679" s="3" t="s">
        <v>95</v>
      </c>
      <c r="H1679" s="4"/>
      <c r="I1679" s="4"/>
      <c r="J1679" s="4"/>
      <c r="K1679" s="4"/>
      <c r="L1679" s="4"/>
      <c r="M1679" s="4"/>
      <c r="N1679" s="4"/>
      <c r="O1679" s="4" t="s">
        <v>10092</v>
      </c>
      <c r="P1679" s="4" t="s">
        <v>10091</v>
      </c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 t="s">
        <v>10091</v>
      </c>
      <c r="AB1679" s="4"/>
      <c r="AC1679" s="4"/>
      <c r="AD1679" s="4"/>
      <c r="AE1679" s="4"/>
      <c r="AF1679" s="4"/>
      <c r="AG1679" s="4"/>
      <c r="AH1679" s="4"/>
      <c r="AI1679" s="4"/>
      <c r="AJ1679" s="4"/>
    </row>
    <row r="1680" spans="1:36" x14ac:dyDescent="0.2">
      <c r="A1680" s="3">
        <v>36007362</v>
      </c>
      <c r="B1680" s="3" t="s">
        <v>6008</v>
      </c>
      <c r="C1680" s="3" t="s">
        <v>6009</v>
      </c>
      <c r="D1680" s="3">
        <v>7793123</v>
      </c>
      <c r="E1680" s="3" t="s">
        <v>11760</v>
      </c>
      <c r="F1680" s="3" t="s">
        <v>6007</v>
      </c>
      <c r="G1680" s="3" t="s">
        <v>2549</v>
      </c>
      <c r="H1680" s="4" t="s">
        <v>10091</v>
      </c>
      <c r="I1680" s="4" t="s">
        <v>10091</v>
      </c>
      <c r="J1680" s="4" t="s">
        <v>10091</v>
      </c>
      <c r="K1680" s="4"/>
      <c r="L1680" s="4" t="s">
        <v>10091</v>
      </c>
      <c r="M1680" s="4" t="s">
        <v>10091</v>
      </c>
      <c r="N1680" s="4" t="s">
        <v>10091</v>
      </c>
      <c r="O1680" s="4"/>
      <c r="P1680" s="4"/>
      <c r="Q1680" s="4" t="s">
        <v>10091</v>
      </c>
      <c r="R1680" s="4" t="s">
        <v>10091</v>
      </c>
      <c r="S1680" s="4"/>
      <c r="T1680" s="4" t="s">
        <v>10091</v>
      </c>
      <c r="U1680" s="4" t="s">
        <v>10091</v>
      </c>
      <c r="V1680" s="4"/>
      <c r="W1680" s="4"/>
      <c r="X1680" s="4" t="s">
        <v>10091</v>
      </c>
      <c r="Y1680" s="4"/>
      <c r="Z1680" s="4" t="s">
        <v>10091</v>
      </c>
      <c r="AA1680" s="4"/>
      <c r="AB1680" s="4"/>
      <c r="AC1680" s="4"/>
      <c r="AD1680" s="4"/>
      <c r="AE1680" s="4"/>
      <c r="AF1680" s="4"/>
      <c r="AG1680" s="4" t="s">
        <v>10091</v>
      </c>
      <c r="AH1680" s="4"/>
      <c r="AI1680" s="4"/>
      <c r="AJ1680" s="4" t="s">
        <v>10091</v>
      </c>
    </row>
    <row r="1681" spans="1:36" x14ac:dyDescent="0.2">
      <c r="A1681" s="3">
        <v>36007363</v>
      </c>
      <c r="B1681" s="3" t="s">
        <v>6011</v>
      </c>
      <c r="C1681" s="3" t="s">
        <v>6012</v>
      </c>
      <c r="D1681" s="3">
        <v>7708008</v>
      </c>
      <c r="E1681" s="3" t="s">
        <v>11761</v>
      </c>
      <c r="F1681" s="3" t="s">
        <v>6010</v>
      </c>
      <c r="G1681" s="3" t="s">
        <v>1853</v>
      </c>
      <c r="H1681" s="4" t="s">
        <v>10091</v>
      </c>
      <c r="I1681" s="4" t="s">
        <v>10091</v>
      </c>
      <c r="J1681" s="4"/>
      <c r="K1681" s="4"/>
      <c r="L1681" s="4" t="s">
        <v>10091</v>
      </c>
      <c r="M1681" s="4" t="s">
        <v>10091</v>
      </c>
      <c r="N1681" s="4"/>
      <c r="O1681" s="4"/>
      <c r="P1681" s="4"/>
      <c r="Q1681" s="4"/>
      <c r="R1681" s="4" t="s">
        <v>10091</v>
      </c>
      <c r="S1681" s="4"/>
      <c r="T1681" s="4" t="s">
        <v>10091</v>
      </c>
      <c r="U1681" s="4" t="s">
        <v>10091</v>
      </c>
      <c r="V1681" s="4" t="s">
        <v>10091</v>
      </c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4" t="s">
        <v>10091</v>
      </c>
      <c r="AH1681" s="4"/>
      <c r="AI1681" s="4"/>
      <c r="AJ1681" s="4"/>
    </row>
    <row r="1682" spans="1:36" x14ac:dyDescent="0.2">
      <c r="A1682" s="3">
        <v>36007368</v>
      </c>
      <c r="B1682" s="3" t="s">
        <v>6014</v>
      </c>
      <c r="C1682" s="3" t="s">
        <v>6015</v>
      </c>
      <c r="D1682" s="3">
        <v>7708082</v>
      </c>
      <c r="E1682" s="3" t="s">
        <v>11762</v>
      </c>
      <c r="F1682" s="3" t="s">
        <v>6013</v>
      </c>
      <c r="G1682" s="3" t="s">
        <v>2014</v>
      </c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 t="s">
        <v>10091</v>
      </c>
      <c r="AG1682" s="4"/>
      <c r="AH1682" s="4"/>
      <c r="AI1682" s="4"/>
      <c r="AJ1682" s="4"/>
    </row>
    <row r="1683" spans="1:36" x14ac:dyDescent="0.2">
      <c r="A1683" s="3">
        <v>36007373</v>
      </c>
      <c r="B1683" s="3" t="s">
        <v>6017</v>
      </c>
      <c r="C1683" s="3" t="s">
        <v>6018</v>
      </c>
      <c r="D1683" s="3">
        <v>7760020</v>
      </c>
      <c r="E1683" s="3" t="s">
        <v>11763</v>
      </c>
      <c r="F1683" s="3" t="s">
        <v>6016</v>
      </c>
      <c r="G1683" s="3" t="s">
        <v>2018</v>
      </c>
      <c r="H1683" s="4" t="s">
        <v>10091</v>
      </c>
      <c r="I1683" s="4" t="s">
        <v>10091</v>
      </c>
      <c r="J1683" s="4" t="s">
        <v>10091</v>
      </c>
      <c r="K1683" s="4"/>
      <c r="L1683" s="4" t="s">
        <v>10091</v>
      </c>
      <c r="M1683" s="4" t="s">
        <v>10091</v>
      </c>
      <c r="N1683" s="4"/>
      <c r="O1683" s="4"/>
      <c r="P1683" s="4"/>
      <c r="Q1683" s="4"/>
      <c r="R1683" s="4" t="s">
        <v>10091</v>
      </c>
      <c r="S1683" s="4"/>
      <c r="T1683" s="4" t="s">
        <v>10091</v>
      </c>
      <c r="U1683" s="4" t="s">
        <v>10091</v>
      </c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4" t="s">
        <v>10091</v>
      </c>
      <c r="AH1683" s="4"/>
      <c r="AI1683" s="4"/>
      <c r="AJ1683" s="4" t="s">
        <v>10091</v>
      </c>
    </row>
    <row r="1684" spans="1:36" x14ac:dyDescent="0.2">
      <c r="A1684" s="3">
        <v>36007375</v>
      </c>
      <c r="B1684" s="3" t="s">
        <v>6020</v>
      </c>
      <c r="C1684" s="3" t="s">
        <v>6021</v>
      </c>
      <c r="D1684" s="3">
        <v>7700931</v>
      </c>
      <c r="E1684" s="3" t="s">
        <v>11764</v>
      </c>
      <c r="F1684" s="3" t="s">
        <v>6019</v>
      </c>
      <c r="G1684" s="3" t="s">
        <v>565</v>
      </c>
      <c r="H1684" s="4" t="s">
        <v>10091</v>
      </c>
      <c r="I1684" s="4" t="s">
        <v>10091</v>
      </c>
      <c r="J1684" s="4" t="s">
        <v>10091</v>
      </c>
      <c r="K1684" s="4" t="s">
        <v>10091</v>
      </c>
      <c r="L1684" s="4" t="s">
        <v>10091</v>
      </c>
      <c r="M1684" s="4" t="s">
        <v>10091</v>
      </c>
      <c r="N1684" s="4" t="s">
        <v>10091</v>
      </c>
      <c r="O1684" s="4"/>
      <c r="P1684" s="4"/>
      <c r="Q1684" s="4" t="s">
        <v>10091</v>
      </c>
      <c r="R1684" s="4" t="s">
        <v>10091</v>
      </c>
      <c r="S1684" s="4" t="s">
        <v>10091</v>
      </c>
      <c r="T1684" s="4" t="s">
        <v>10091</v>
      </c>
      <c r="U1684" s="4" t="s">
        <v>10091</v>
      </c>
      <c r="V1684" s="4" t="s">
        <v>10091</v>
      </c>
      <c r="W1684" s="4" t="s">
        <v>10091</v>
      </c>
      <c r="X1684" s="4" t="s">
        <v>10091</v>
      </c>
      <c r="Y1684" s="4" t="s">
        <v>10091</v>
      </c>
      <c r="Z1684" s="4" t="s">
        <v>10091</v>
      </c>
      <c r="AA1684" s="4"/>
      <c r="AB1684" s="4" t="s">
        <v>10091</v>
      </c>
      <c r="AC1684" s="4"/>
      <c r="AD1684" s="4"/>
      <c r="AE1684" s="4"/>
      <c r="AF1684" s="4" t="s">
        <v>10091</v>
      </c>
      <c r="AG1684" s="4" t="s">
        <v>10091</v>
      </c>
      <c r="AH1684" s="4"/>
      <c r="AI1684" s="4"/>
      <c r="AJ1684" s="4" t="s">
        <v>10091</v>
      </c>
    </row>
    <row r="1685" spans="1:36" x14ac:dyDescent="0.2">
      <c r="A1685" s="3">
        <v>36007377</v>
      </c>
      <c r="B1685" s="3" t="s">
        <v>6023</v>
      </c>
      <c r="C1685" s="3" t="s">
        <v>6024</v>
      </c>
      <c r="D1685" s="3">
        <v>7740015</v>
      </c>
      <c r="E1685" s="3" t="s">
        <v>11765</v>
      </c>
      <c r="F1685" s="3" t="s">
        <v>6022</v>
      </c>
      <c r="G1685" s="3" t="s">
        <v>527</v>
      </c>
      <c r="H1685" s="4"/>
      <c r="I1685" s="4" t="s">
        <v>10091</v>
      </c>
      <c r="J1685" s="4" t="s">
        <v>10091</v>
      </c>
      <c r="K1685" s="4"/>
      <c r="L1685" s="4"/>
      <c r="M1685" s="4"/>
      <c r="N1685" s="4" t="s">
        <v>10091</v>
      </c>
      <c r="O1685" s="4"/>
      <c r="P1685" s="4"/>
      <c r="Q1685" s="4" t="s">
        <v>10091</v>
      </c>
      <c r="R1685" s="4"/>
      <c r="S1685" s="4"/>
      <c r="T1685" s="4"/>
      <c r="U1685" s="4"/>
      <c r="V1685" s="4"/>
      <c r="W1685" s="4"/>
      <c r="X1685" s="4"/>
      <c r="Y1685" s="4"/>
      <c r="Z1685" s="4" t="s">
        <v>10091</v>
      </c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</row>
    <row r="1686" spans="1:36" x14ac:dyDescent="0.2">
      <c r="A1686" s="3">
        <v>36007379</v>
      </c>
      <c r="B1686" s="3" t="s">
        <v>6026</v>
      </c>
      <c r="C1686" s="3" t="s">
        <v>6027</v>
      </c>
      <c r="D1686" s="3">
        <v>7710212</v>
      </c>
      <c r="E1686" s="3" t="s">
        <v>11766</v>
      </c>
      <c r="F1686" s="3" t="s">
        <v>6025</v>
      </c>
      <c r="G1686" s="3" t="s">
        <v>5282</v>
      </c>
      <c r="H1686" s="4"/>
      <c r="I1686" s="4"/>
      <c r="J1686" s="4"/>
      <c r="K1686" s="4"/>
      <c r="L1686" s="4"/>
      <c r="M1686" s="4"/>
      <c r="N1686" s="4"/>
      <c r="O1686" s="4" t="s">
        <v>10091</v>
      </c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  <c r="AJ1686" s="4"/>
    </row>
    <row r="1687" spans="1:36" x14ac:dyDescent="0.2">
      <c r="A1687" s="3">
        <v>36007380</v>
      </c>
      <c r="B1687" s="3" t="s">
        <v>6029</v>
      </c>
      <c r="C1687" s="3" t="s">
        <v>6030</v>
      </c>
      <c r="D1687" s="3">
        <v>7794701</v>
      </c>
      <c r="E1687" s="3" t="s">
        <v>11767</v>
      </c>
      <c r="F1687" s="3" t="s">
        <v>6028</v>
      </c>
      <c r="G1687" s="3" t="s">
        <v>124</v>
      </c>
      <c r="H1687" s="4"/>
      <c r="I1687" s="4"/>
      <c r="J1687" s="4"/>
      <c r="K1687" s="4"/>
      <c r="L1687" s="4"/>
      <c r="M1687" s="4"/>
      <c r="N1687" s="4"/>
      <c r="O1687" s="4" t="s">
        <v>10091</v>
      </c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  <c r="AA1687" s="4"/>
      <c r="AB1687" s="4"/>
      <c r="AC1687" s="4" t="s">
        <v>10091</v>
      </c>
      <c r="AD1687" s="4"/>
      <c r="AE1687" s="4"/>
      <c r="AF1687" s="4"/>
      <c r="AG1687" s="4"/>
      <c r="AH1687" s="4"/>
      <c r="AI1687" s="4"/>
      <c r="AJ1687" s="4"/>
    </row>
    <row r="1688" spans="1:36" x14ac:dyDescent="0.2">
      <c r="A1688" s="3">
        <v>36007381</v>
      </c>
      <c r="B1688" s="3" t="s">
        <v>6032</v>
      </c>
      <c r="C1688" s="3" t="s">
        <v>6033</v>
      </c>
      <c r="D1688" s="3">
        <v>7708077</v>
      </c>
      <c r="E1688" s="3" t="s">
        <v>11768</v>
      </c>
      <c r="F1688" s="3" t="s">
        <v>6031</v>
      </c>
      <c r="G1688" s="3" t="s">
        <v>995</v>
      </c>
      <c r="H1688" s="4" t="s">
        <v>10091</v>
      </c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  <c r="AJ1688" s="4"/>
    </row>
    <row r="1689" spans="1:36" x14ac:dyDescent="0.2">
      <c r="A1689" s="3">
        <v>36007385</v>
      </c>
      <c r="B1689" s="3" t="s">
        <v>6035</v>
      </c>
      <c r="C1689" s="3" t="s">
        <v>6036</v>
      </c>
      <c r="D1689" s="3">
        <v>7710216</v>
      </c>
      <c r="E1689" s="3" t="s">
        <v>11769</v>
      </c>
      <c r="F1689" s="3" t="s">
        <v>6034</v>
      </c>
      <c r="G1689" s="3" t="s">
        <v>1064</v>
      </c>
      <c r="H1689" s="4" t="s">
        <v>10091</v>
      </c>
      <c r="I1689" s="4"/>
      <c r="J1689" s="4"/>
      <c r="K1689" s="4"/>
      <c r="L1689" s="4" t="s">
        <v>10091</v>
      </c>
      <c r="M1689" s="4" t="s">
        <v>10091</v>
      </c>
      <c r="N1689" s="4"/>
      <c r="O1689" s="4"/>
      <c r="P1689" s="4"/>
      <c r="Q1689" s="4"/>
      <c r="R1689" s="4" t="s">
        <v>10091</v>
      </c>
      <c r="S1689" s="4"/>
      <c r="T1689" s="4" t="s">
        <v>10091</v>
      </c>
      <c r="U1689" s="4" t="s">
        <v>10091</v>
      </c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4" t="s">
        <v>10091</v>
      </c>
      <c r="AH1689" s="4"/>
      <c r="AI1689" s="4"/>
      <c r="AJ1689" s="4"/>
    </row>
    <row r="1690" spans="1:36" x14ac:dyDescent="0.2">
      <c r="A1690" s="3">
        <v>36007388</v>
      </c>
      <c r="B1690" s="3" t="s">
        <v>6038</v>
      </c>
      <c r="C1690" s="3" t="s">
        <v>6039</v>
      </c>
      <c r="D1690" s="3">
        <v>7711613</v>
      </c>
      <c r="E1690" s="3" t="s">
        <v>11770</v>
      </c>
      <c r="F1690" s="3" t="s">
        <v>6037</v>
      </c>
      <c r="G1690" s="3" t="s">
        <v>2487</v>
      </c>
      <c r="H1690" s="4" t="s">
        <v>10091</v>
      </c>
      <c r="I1690" s="4" t="s">
        <v>10091</v>
      </c>
      <c r="J1690" s="4" t="s">
        <v>10091</v>
      </c>
      <c r="K1690" s="4"/>
      <c r="L1690" s="4" t="s">
        <v>10091</v>
      </c>
      <c r="M1690" s="4" t="s">
        <v>10091</v>
      </c>
      <c r="N1690" s="4" t="s">
        <v>10091</v>
      </c>
      <c r="O1690" s="4"/>
      <c r="P1690" s="4"/>
      <c r="Q1690" s="4" t="s">
        <v>10091</v>
      </c>
      <c r="R1690" s="4" t="s">
        <v>10091</v>
      </c>
      <c r="S1690" s="4"/>
      <c r="T1690" s="4" t="s">
        <v>10091</v>
      </c>
      <c r="U1690" s="4" t="s">
        <v>10091</v>
      </c>
      <c r="V1690" s="4"/>
      <c r="W1690" s="4"/>
      <c r="X1690" s="4"/>
      <c r="Y1690" s="4"/>
      <c r="Z1690" s="4" t="s">
        <v>10091</v>
      </c>
      <c r="AA1690" s="4"/>
      <c r="AB1690" s="4"/>
      <c r="AC1690" s="4"/>
      <c r="AD1690" s="4"/>
      <c r="AE1690" s="4"/>
      <c r="AF1690" s="4"/>
      <c r="AG1690" s="4" t="s">
        <v>10091</v>
      </c>
      <c r="AH1690" s="4"/>
      <c r="AI1690" s="4"/>
      <c r="AJ1690" s="4"/>
    </row>
    <row r="1691" spans="1:36" x14ac:dyDescent="0.2">
      <c r="A1691" s="3">
        <v>36007391</v>
      </c>
      <c r="B1691" s="3" t="s">
        <v>6041</v>
      </c>
      <c r="C1691" s="3" t="s">
        <v>6042</v>
      </c>
      <c r="D1691" s="3">
        <v>7708002</v>
      </c>
      <c r="E1691" s="3" t="s">
        <v>11771</v>
      </c>
      <c r="F1691" s="3" t="s">
        <v>6040</v>
      </c>
      <c r="G1691" s="3" t="s">
        <v>300</v>
      </c>
      <c r="H1691" s="4"/>
      <c r="I1691" s="4"/>
      <c r="J1691" s="4"/>
      <c r="K1691" s="4"/>
      <c r="L1691" s="4"/>
      <c r="M1691" s="4"/>
      <c r="N1691" s="4"/>
      <c r="O1691" s="4" t="s">
        <v>10091</v>
      </c>
      <c r="P1691" s="4" t="s">
        <v>10091</v>
      </c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  <c r="AJ1691" s="4"/>
    </row>
    <row r="1692" spans="1:36" x14ac:dyDescent="0.2">
      <c r="A1692" s="3">
        <v>36007392</v>
      </c>
      <c r="B1692" s="3" t="s">
        <v>6044</v>
      </c>
      <c r="C1692" s="3" t="s">
        <v>6045</v>
      </c>
      <c r="D1692" s="3">
        <v>7700045</v>
      </c>
      <c r="E1692" s="3" t="s">
        <v>11772</v>
      </c>
      <c r="F1692" s="3" t="s">
        <v>6043</v>
      </c>
      <c r="G1692" s="3" t="s">
        <v>300</v>
      </c>
      <c r="H1692" s="4"/>
      <c r="I1692" s="4" t="s">
        <v>10091</v>
      </c>
      <c r="J1692" s="4" t="s">
        <v>10091</v>
      </c>
      <c r="K1692" s="4"/>
      <c r="L1692" s="4"/>
      <c r="M1692" s="4"/>
      <c r="N1692" s="4" t="s">
        <v>10091</v>
      </c>
      <c r="O1692" s="4"/>
      <c r="P1692" s="4" t="s">
        <v>10091</v>
      </c>
      <c r="Q1692" s="4" t="s">
        <v>10091</v>
      </c>
      <c r="R1692" s="4"/>
      <c r="S1692" s="4"/>
      <c r="T1692" s="4"/>
      <c r="U1692" s="4"/>
      <c r="V1692" s="4"/>
      <c r="W1692" s="4"/>
      <c r="X1692" s="4"/>
      <c r="Y1692" s="4"/>
      <c r="Z1692" s="4" t="s">
        <v>10091</v>
      </c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</row>
    <row r="1693" spans="1:36" x14ac:dyDescent="0.2">
      <c r="A1693" s="3">
        <v>36007393</v>
      </c>
      <c r="B1693" s="3" t="s">
        <v>6047</v>
      </c>
      <c r="C1693" s="3" t="s">
        <v>6048</v>
      </c>
      <c r="D1693" s="3">
        <v>7708061</v>
      </c>
      <c r="E1693" s="3" t="s">
        <v>11773</v>
      </c>
      <c r="F1693" s="3" t="s">
        <v>6046</v>
      </c>
      <c r="G1693" s="3" t="s">
        <v>300</v>
      </c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 t="s">
        <v>10091</v>
      </c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</row>
    <row r="1694" spans="1:36" x14ac:dyDescent="0.2">
      <c r="A1694" s="3">
        <v>36007397</v>
      </c>
      <c r="B1694" s="3" t="s">
        <v>6051</v>
      </c>
      <c r="C1694" s="3" t="s">
        <v>6052</v>
      </c>
      <c r="D1694" s="3">
        <v>7700923</v>
      </c>
      <c r="E1694" s="3" t="s">
        <v>11774</v>
      </c>
      <c r="F1694" s="3" t="s">
        <v>6049</v>
      </c>
      <c r="G1694" s="3" t="s">
        <v>6050</v>
      </c>
      <c r="H1694" s="4"/>
      <c r="I1694" s="4"/>
      <c r="J1694" s="4" t="s">
        <v>10091</v>
      </c>
      <c r="K1694" s="4" t="s">
        <v>10091</v>
      </c>
      <c r="L1694" s="4"/>
      <c r="M1694" s="4" t="s">
        <v>10091</v>
      </c>
      <c r="N1694" s="4" t="s">
        <v>10091</v>
      </c>
      <c r="O1694" s="4"/>
      <c r="P1694" s="4"/>
      <c r="Q1694" s="4" t="s">
        <v>10091</v>
      </c>
      <c r="R1694" s="4"/>
      <c r="S1694" s="4"/>
      <c r="T1694" s="4"/>
      <c r="U1694" s="4"/>
      <c r="V1694" s="4" t="s">
        <v>10091</v>
      </c>
      <c r="W1694" s="4" t="s">
        <v>10091</v>
      </c>
      <c r="X1694" s="4" t="s">
        <v>10091</v>
      </c>
      <c r="Y1694" s="4" t="s">
        <v>10091</v>
      </c>
      <c r="Z1694" s="4" t="s">
        <v>10091</v>
      </c>
      <c r="AA1694" s="4"/>
      <c r="AB1694" s="4" t="s">
        <v>10091</v>
      </c>
      <c r="AC1694" s="4"/>
      <c r="AD1694" s="4"/>
      <c r="AE1694" s="4"/>
      <c r="AF1694" s="4" t="s">
        <v>10091</v>
      </c>
      <c r="AG1694" s="4"/>
      <c r="AH1694" s="4"/>
      <c r="AI1694" s="4"/>
      <c r="AJ1694" s="4"/>
    </row>
    <row r="1695" spans="1:36" x14ac:dyDescent="0.2">
      <c r="A1695" s="3">
        <v>36007400</v>
      </c>
      <c r="B1695" s="3" t="s">
        <v>6054</v>
      </c>
      <c r="C1695" s="3" t="s">
        <v>6055</v>
      </c>
      <c r="D1695" s="3">
        <v>7711401</v>
      </c>
      <c r="E1695" s="3" t="s">
        <v>11775</v>
      </c>
      <c r="F1695" s="3" t="s">
        <v>6053</v>
      </c>
      <c r="G1695" s="3" t="s">
        <v>3876</v>
      </c>
      <c r="H1695" s="4" t="s">
        <v>10091</v>
      </c>
      <c r="I1695" s="4"/>
      <c r="J1695" s="4"/>
      <c r="K1695" s="4"/>
      <c r="L1695" s="4" t="s">
        <v>10091</v>
      </c>
      <c r="M1695" s="4" t="s">
        <v>10091</v>
      </c>
      <c r="N1695" s="4"/>
      <c r="O1695" s="4"/>
      <c r="P1695" s="4"/>
      <c r="Q1695" s="4"/>
      <c r="R1695" s="4" t="s">
        <v>10091</v>
      </c>
      <c r="S1695" s="4"/>
      <c r="T1695" s="4" t="s">
        <v>10091</v>
      </c>
      <c r="U1695" s="4" t="s">
        <v>10091</v>
      </c>
      <c r="V1695" s="4"/>
      <c r="W1695" s="4"/>
      <c r="X1695" s="4"/>
      <c r="Y1695" s="4"/>
      <c r="Z1695" s="4"/>
      <c r="AA1695" s="4" t="s">
        <v>10091</v>
      </c>
      <c r="AB1695" s="4"/>
      <c r="AC1695" s="4"/>
      <c r="AD1695" s="4"/>
      <c r="AE1695" s="4"/>
      <c r="AF1695" s="4"/>
      <c r="AG1695" s="4" t="s">
        <v>10091</v>
      </c>
      <c r="AH1695" s="4"/>
      <c r="AI1695" s="4"/>
      <c r="AJ1695" s="4"/>
    </row>
    <row r="1696" spans="1:36" x14ac:dyDescent="0.2">
      <c r="A1696" s="3">
        <v>36007401</v>
      </c>
      <c r="B1696" s="3" t="s">
        <v>6057</v>
      </c>
      <c r="C1696" s="3" t="s">
        <v>6058</v>
      </c>
      <c r="D1696" s="3">
        <v>7700866</v>
      </c>
      <c r="E1696" s="3" t="s">
        <v>11776</v>
      </c>
      <c r="F1696" s="3" t="s">
        <v>6056</v>
      </c>
      <c r="G1696" s="3" t="s">
        <v>2502</v>
      </c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 t="s">
        <v>10091</v>
      </c>
      <c r="X1696" s="4"/>
      <c r="Y1696" s="4"/>
      <c r="Z1696" s="4"/>
      <c r="AA1696" s="4"/>
      <c r="AB1696" s="4"/>
      <c r="AC1696" s="4"/>
      <c r="AD1696" s="4"/>
      <c r="AE1696" s="4"/>
      <c r="AF1696" s="4" t="s">
        <v>10091</v>
      </c>
      <c r="AG1696" s="4"/>
      <c r="AH1696" s="4"/>
      <c r="AI1696" s="4"/>
      <c r="AJ1696" s="4"/>
    </row>
    <row r="1697" spans="1:36" x14ac:dyDescent="0.2">
      <c r="A1697" s="3">
        <v>36007404</v>
      </c>
      <c r="B1697" s="3" t="s">
        <v>6060</v>
      </c>
      <c r="C1697" s="3" t="s">
        <v>6061</v>
      </c>
      <c r="D1697" s="3">
        <v>7700044</v>
      </c>
      <c r="E1697" s="3" t="s">
        <v>11777</v>
      </c>
      <c r="F1697" s="3" t="s">
        <v>6059</v>
      </c>
      <c r="G1697" s="3" t="s">
        <v>2502</v>
      </c>
      <c r="H1697" s="4"/>
      <c r="I1697" s="4" t="s">
        <v>10091</v>
      </c>
      <c r="J1697" s="4"/>
      <c r="K1697" s="4"/>
      <c r="L1697" s="4"/>
      <c r="M1697" s="4"/>
      <c r="N1697" s="4"/>
      <c r="O1697" s="4"/>
      <c r="P1697" s="4"/>
      <c r="Q1697" s="4" t="s">
        <v>10091</v>
      </c>
      <c r="R1697" s="4"/>
      <c r="S1697" s="4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</row>
    <row r="1698" spans="1:36" x14ac:dyDescent="0.2">
      <c r="A1698" s="3">
        <v>36007406</v>
      </c>
      <c r="B1698" s="3" t="s">
        <v>6063</v>
      </c>
      <c r="C1698" s="3" t="s">
        <v>6064</v>
      </c>
      <c r="D1698" s="3">
        <v>7712502</v>
      </c>
      <c r="E1698" s="3" t="s">
        <v>11778</v>
      </c>
      <c r="F1698" s="3" t="s">
        <v>6062</v>
      </c>
      <c r="G1698" s="3" t="s">
        <v>104</v>
      </c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 t="s">
        <v>10091</v>
      </c>
      <c r="X1698" s="4"/>
      <c r="Y1698" s="4"/>
      <c r="Z1698" s="4"/>
      <c r="AA1698" s="4"/>
      <c r="AB1698" s="4"/>
      <c r="AC1698" s="4"/>
      <c r="AD1698" s="4"/>
      <c r="AE1698" s="4"/>
      <c r="AF1698" s="4" t="s">
        <v>10091</v>
      </c>
      <c r="AG1698" s="4"/>
      <c r="AH1698" s="4"/>
      <c r="AI1698" s="4"/>
      <c r="AJ1698" s="4"/>
    </row>
    <row r="1699" spans="1:36" x14ac:dyDescent="0.2">
      <c r="A1699" s="3">
        <v>36007408</v>
      </c>
      <c r="B1699" s="3" t="s">
        <v>6066</v>
      </c>
      <c r="C1699" s="3" t="s">
        <v>6067</v>
      </c>
      <c r="D1699" s="3">
        <v>7710135</v>
      </c>
      <c r="E1699" s="3" t="s">
        <v>11779</v>
      </c>
      <c r="F1699" s="3" t="s">
        <v>6065</v>
      </c>
      <c r="G1699" s="3" t="s">
        <v>1997</v>
      </c>
      <c r="H1699" s="4"/>
      <c r="I1699" s="4"/>
      <c r="J1699" s="4"/>
      <c r="K1699" s="4"/>
      <c r="L1699" s="4"/>
      <c r="M1699" s="4"/>
      <c r="N1699" s="4"/>
      <c r="O1699" s="4"/>
      <c r="P1699" s="4" t="s">
        <v>10091</v>
      </c>
      <c r="Q1699" s="4"/>
      <c r="R1699" s="4"/>
      <c r="S1699" s="4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</row>
    <row r="1700" spans="1:36" x14ac:dyDescent="0.2">
      <c r="A1700" s="3">
        <v>36007411</v>
      </c>
      <c r="B1700" s="3" t="s">
        <v>6069</v>
      </c>
      <c r="C1700" s="3" t="s">
        <v>6070</v>
      </c>
      <c r="D1700" s="3">
        <v>7700873</v>
      </c>
      <c r="E1700" s="3" t="s">
        <v>11780</v>
      </c>
      <c r="F1700" s="3" t="s">
        <v>6068</v>
      </c>
      <c r="G1700" s="3" t="s">
        <v>924</v>
      </c>
      <c r="H1700" s="4" t="s">
        <v>10091</v>
      </c>
      <c r="I1700" s="4"/>
      <c r="J1700" s="4"/>
      <c r="K1700" s="4"/>
      <c r="L1700" s="4" t="s">
        <v>10091</v>
      </c>
      <c r="M1700" s="4" t="s">
        <v>10091</v>
      </c>
      <c r="N1700" s="4"/>
      <c r="O1700" s="4"/>
      <c r="P1700" s="4"/>
      <c r="Q1700" s="4"/>
      <c r="R1700" s="4" t="s">
        <v>10091</v>
      </c>
      <c r="S1700" s="4"/>
      <c r="T1700" s="4" t="s">
        <v>10091</v>
      </c>
      <c r="U1700" s="4" t="s">
        <v>10091</v>
      </c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4" t="s">
        <v>10091</v>
      </c>
      <c r="AH1700" s="4"/>
      <c r="AI1700" s="4"/>
      <c r="AJ1700" s="4"/>
    </row>
    <row r="1701" spans="1:36" x14ac:dyDescent="0.2">
      <c r="A1701" s="3">
        <v>36007412</v>
      </c>
      <c r="B1701" s="3" t="s">
        <v>6072</v>
      </c>
      <c r="C1701" s="3" t="s">
        <v>6073</v>
      </c>
      <c r="D1701" s="3">
        <v>7710204</v>
      </c>
      <c r="E1701" s="3" t="s">
        <v>11781</v>
      </c>
      <c r="F1701" s="3" t="s">
        <v>6071</v>
      </c>
      <c r="G1701" s="3" t="s">
        <v>13173</v>
      </c>
      <c r="H1701" s="4" t="s">
        <v>10092</v>
      </c>
      <c r="I1701" s="4" t="s">
        <v>10092</v>
      </c>
      <c r="J1701" s="4" t="s">
        <v>10092</v>
      </c>
      <c r="K1701" s="4"/>
      <c r="L1701" s="4" t="s">
        <v>10092</v>
      </c>
      <c r="M1701" s="4" t="s">
        <v>10092</v>
      </c>
      <c r="N1701" s="4" t="s">
        <v>10092</v>
      </c>
      <c r="O1701" s="4"/>
      <c r="P1701" s="4"/>
      <c r="Q1701" s="4" t="s">
        <v>10092</v>
      </c>
      <c r="R1701" s="4" t="s">
        <v>10092</v>
      </c>
      <c r="S1701" s="4"/>
      <c r="T1701" s="4" t="s">
        <v>10092</v>
      </c>
      <c r="U1701" s="4" t="s">
        <v>10092</v>
      </c>
      <c r="V1701" s="4"/>
      <c r="W1701" s="4"/>
      <c r="X1701" s="4" t="s">
        <v>10092</v>
      </c>
      <c r="Y1701" s="4"/>
      <c r="Z1701" s="4" t="s">
        <v>10092</v>
      </c>
      <c r="AA1701" s="4"/>
      <c r="AB1701" s="4"/>
      <c r="AC1701" s="4"/>
      <c r="AD1701" s="4"/>
      <c r="AE1701" s="4"/>
      <c r="AF1701" s="4"/>
      <c r="AG1701" s="4" t="s">
        <v>10092</v>
      </c>
      <c r="AH1701" s="4"/>
      <c r="AI1701" s="4"/>
      <c r="AJ1701" s="4"/>
    </row>
    <row r="1702" spans="1:36" x14ac:dyDescent="0.2">
      <c r="A1702" s="3">
        <v>36007418</v>
      </c>
      <c r="B1702" s="3" t="s">
        <v>6075</v>
      </c>
      <c r="C1702" s="3" t="s">
        <v>6076</v>
      </c>
      <c r="D1702" s="3">
        <v>7770006</v>
      </c>
      <c r="E1702" s="3" t="s">
        <v>11782</v>
      </c>
      <c r="F1702" s="3" t="s">
        <v>6074</v>
      </c>
      <c r="G1702" s="3" t="s">
        <v>12</v>
      </c>
      <c r="H1702" s="4"/>
      <c r="I1702" s="4" t="s">
        <v>10091</v>
      </c>
      <c r="J1702" s="4" t="s">
        <v>10091</v>
      </c>
      <c r="K1702" s="4"/>
      <c r="L1702" s="4"/>
      <c r="M1702" s="4"/>
      <c r="N1702" s="4" t="s">
        <v>10091</v>
      </c>
      <c r="O1702" s="4"/>
      <c r="P1702" s="4"/>
      <c r="Q1702" s="4" t="s">
        <v>10091</v>
      </c>
      <c r="R1702" s="4"/>
      <c r="S1702" s="4"/>
      <c r="T1702" s="4"/>
      <c r="U1702" s="4"/>
      <c r="V1702" s="4"/>
      <c r="W1702" s="4"/>
      <c r="X1702" s="4"/>
      <c r="Y1702" s="4"/>
      <c r="Z1702" s="4" t="s">
        <v>10091</v>
      </c>
      <c r="AA1702" s="4"/>
      <c r="AB1702" s="4"/>
      <c r="AC1702" s="4"/>
      <c r="AD1702" s="4"/>
      <c r="AE1702" s="4"/>
      <c r="AF1702" s="4"/>
      <c r="AG1702" s="4"/>
      <c r="AH1702" s="4"/>
      <c r="AI1702" s="4"/>
      <c r="AJ1702" s="4"/>
    </row>
    <row r="1703" spans="1:36" x14ac:dyDescent="0.2">
      <c r="A1703" s="3">
        <v>36007421</v>
      </c>
      <c r="B1703" s="3" t="s">
        <v>6078</v>
      </c>
      <c r="C1703" s="3" t="s">
        <v>6079</v>
      </c>
      <c r="D1703" s="3">
        <v>7793120</v>
      </c>
      <c r="E1703" s="3" t="s">
        <v>11783</v>
      </c>
      <c r="F1703" s="3" t="s">
        <v>6077</v>
      </c>
      <c r="G1703" s="3" t="s">
        <v>565</v>
      </c>
      <c r="H1703" s="4"/>
      <c r="I1703" s="4" t="s">
        <v>10091</v>
      </c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</row>
    <row r="1704" spans="1:36" x14ac:dyDescent="0.2">
      <c r="A1704" s="3">
        <v>36007422</v>
      </c>
      <c r="B1704" s="3" t="s">
        <v>6081</v>
      </c>
      <c r="C1704" s="3" t="s">
        <v>6082</v>
      </c>
      <c r="D1704" s="3">
        <v>7711202</v>
      </c>
      <c r="E1704" s="3" t="s">
        <v>11784</v>
      </c>
      <c r="F1704" s="3" t="s">
        <v>6080</v>
      </c>
      <c r="G1704" s="3" t="s">
        <v>115</v>
      </c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 t="s">
        <v>10091</v>
      </c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</row>
    <row r="1705" spans="1:36" x14ac:dyDescent="0.2">
      <c r="A1705" s="3">
        <v>36007424</v>
      </c>
      <c r="B1705" s="3" t="s">
        <v>6084</v>
      </c>
      <c r="C1705" s="3" t="s">
        <v>6085</v>
      </c>
      <c r="D1705" s="3">
        <v>7750006</v>
      </c>
      <c r="E1705" s="3" t="s">
        <v>11785</v>
      </c>
      <c r="F1705" s="3" t="s">
        <v>6083</v>
      </c>
      <c r="G1705" s="3" t="s">
        <v>1681</v>
      </c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 t="s">
        <v>10091</v>
      </c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</row>
    <row r="1706" spans="1:36" x14ac:dyDescent="0.2">
      <c r="A1706" s="3">
        <v>36007429</v>
      </c>
      <c r="B1706" s="3" t="s">
        <v>6087</v>
      </c>
      <c r="C1706" s="3" t="s">
        <v>6088</v>
      </c>
      <c r="D1706" s="3">
        <v>7711240</v>
      </c>
      <c r="E1706" s="3" t="s">
        <v>11786</v>
      </c>
      <c r="F1706" s="3" t="s">
        <v>6086</v>
      </c>
      <c r="G1706" s="3" t="s">
        <v>1485</v>
      </c>
      <c r="H1706" s="4"/>
      <c r="I1706" s="4" t="s">
        <v>10091</v>
      </c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4"/>
      <c r="AH1706" s="4"/>
      <c r="AI1706" s="4"/>
      <c r="AJ1706" s="4"/>
    </row>
    <row r="1707" spans="1:36" x14ac:dyDescent="0.2">
      <c r="A1707" s="3">
        <v>36007430</v>
      </c>
      <c r="B1707" s="3" t="s">
        <v>6090</v>
      </c>
      <c r="C1707" s="3" t="s">
        <v>6091</v>
      </c>
      <c r="D1707" s="3">
        <v>7700024</v>
      </c>
      <c r="E1707" s="3" t="s">
        <v>11787</v>
      </c>
      <c r="F1707" s="3" t="s">
        <v>6089</v>
      </c>
      <c r="G1707" s="3" t="s">
        <v>722</v>
      </c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 t="s">
        <v>10091</v>
      </c>
      <c r="Y1707" s="4" t="s">
        <v>10091</v>
      </c>
      <c r="Z1707" s="4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</row>
    <row r="1708" spans="1:36" x14ac:dyDescent="0.2">
      <c r="A1708" s="3">
        <v>36007433</v>
      </c>
      <c r="B1708" s="3" t="s">
        <v>6093</v>
      </c>
      <c r="C1708" s="3" t="s">
        <v>6094</v>
      </c>
      <c r="D1708" s="3">
        <v>7793223</v>
      </c>
      <c r="E1708" s="3" t="s">
        <v>11788</v>
      </c>
      <c r="F1708" s="3" t="s">
        <v>6092</v>
      </c>
      <c r="G1708" s="3" t="s">
        <v>1485</v>
      </c>
      <c r="H1708" s="4"/>
      <c r="I1708" s="4"/>
      <c r="J1708" s="4"/>
      <c r="K1708" s="4"/>
      <c r="L1708" s="4"/>
      <c r="M1708" s="4"/>
      <c r="N1708" s="4"/>
      <c r="O1708" s="4" t="s">
        <v>10091</v>
      </c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 t="s">
        <v>10091</v>
      </c>
      <c r="AB1708" s="4"/>
      <c r="AC1708" s="4" t="s">
        <v>10091</v>
      </c>
      <c r="AD1708" s="4"/>
      <c r="AE1708" s="4"/>
      <c r="AF1708" s="4"/>
      <c r="AG1708" s="4"/>
      <c r="AH1708" s="4"/>
      <c r="AI1708" s="4"/>
      <c r="AJ1708" s="4"/>
    </row>
    <row r="1709" spans="1:36" x14ac:dyDescent="0.2">
      <c r="A1709" s="3">
        <v>36007434</v>
      </c>
      <c r="B1709" s="3" t="s">
        <v>6096</v>
      </c>
      <c r="C1709" s="3" t="s">
        <v>6097</v>
      </c>
      <c r="D1709" s="3">
        <v>7730024</v>
      </c>
      <c r="E1709" s="3" t="s">
        <v>11789</v>
      </c>
      <c r="F1709" s="3" t="s">
        <v>6095</v>
      </c>
      <c r="G1709" s="3" t="s">
        <v>2034</v>
      </c>
      <c r="H1709" s="4"/>
      <c r="I1709" s="4"/>
      <c r="J1709" s="4"/>
      <c r="K1709" s="4"/>
      <c r="L1709" s="4"/>
      <c r="M1709" s="4"/>
      <c r="N1709" s="4" t="s">
        <v>10091</v>
      </c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</row>
    <row r="1710" spans="1:36" x14ac:dyDescent="0.2">
      <c r="A1710" s="3">
        <v>36007435</v>
      </c>
      <c r="B1710" s="3" t="s">
        <v>6099</v>
      </c>
      <c r="C1710" s="3" t="s">
        <v>6100</v>
      </c>
      <c r="D1710" s="3">
        <v>7708012</v>
      </c>
      <c r="E1710" s="3" t="s">
        <v>11790</v>
      </c>
      <c r="F1710" s="3" t="s">
        <v>6098</v>
      </c>
      <c r="G1710" s="3" t="s">
        <v>2034</v>
      </c>
      <c r="H1710" s="4"/>
      <c r="I1710" s="4" t="s">
        <v>10091</v>
      </c>
      <c r="J1710" s="4" t="s">
        <v>10091</v>
      </c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  <c r="AJ1710" s="4"/>
    </row>
    <row r="1711" spans="1:36" x14ac:dyDescent="0.2">
      <c r="A1711" s="3">
        <v>36007437</v>
      </c>
      <c r="B1711" s="3" t="s">
        <v>6102</v>
      </c>
      <c r="C1711" s="3" t="s">
        <v>6103</v>
      </c>
      <c r="D1711" s="3">
        <v>7740015</v>
      </c>
      <c r="E1711" s="3" t="s">
        <v>11791</v>
      </c>
      <c r="F1711" s="3" t="s">
        <v>6101</v>
      </c>
      <c r="G1711" s="3" t="s">
        <v>536</v>
      </c>
      <c r="H1711" s="4" t="s">
        <v>10091</v>
      </c>
      <c r="I1711" s="4"/>
      <c r="J1711" s="4"/>
      <c r="K1711" s="4"/>
      <c r="L1711" s="4" t="s">
        <v>10091</v>
      </c>
      <c r="M1711" s="4"/>
      <c r="N1711" s="4"/>
      <c r="O1711" s="4"/>
      <c r="P1711" s="4"/>
      <c r="Q1711" s="4"/>
      <c r="R1711" s="4" t="s">
        <v>10091</v>
      </c>
      <c r="S1711" s="4"/>
      <c r="T1711" s="4" t="s">
        <v>10091</v>
      </c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4" t="s">
        <v>10091</v>
      </c>
      <c r="AH1711" s="4"/>
      <c r="AI1711" s="4"/>
      <c r="AJ1711" s="4"/>
    </row>
    <row r="1712" spans="1:36" x14ac:dyDescent="0.2">
      <c r="A1712" s="3">
        <v>36007446</v>
      </c>
      <c r="B1712" s="3" t="s">
        <v>6106</v>
      </c>
      <c r="C1712" s="3" t="s">
        <v>6107</v>
      </c>
      <c r="D1712" s="3">
        <v>7730007</v>
      </c>
      <c r="E1712" s="3" t="s">
        <v>11792</v>
      </c>
      <c r="F1712" s="3" t="s">
        <v>6104</v>
      </c>
      <c r="G1712" s="3" t="s">
        <v>6105</v>
      </c>
      <c r="H1712" s="4"/>
      <c r="I1712" s="4"/>
      <c r="J1712" s="4"/>
      <c r="K1712" s="4"/>
      <c r="L1712" s="4" t="s">
        <v>10091</v>
      </c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4"/>
      <c r="AH1712" s="4"/>
      <c r="AI1712" s="4"/>
      <c r="AJ1712" s="4"/>
    </row>
    <row r="1713" spans="1:36" x14ac:dyDescent="0.2">
      <c r="A1713" s="3">
        <v>36007451</v>
      </c>
      <c r="B1713" s="3" t="s">
        <v>6109</v>
      </c>
      <c r="C1713" s="3" t="s">
        <v>6110</v>
      </c>
      <c r="D1713" s="3">
        <v>7730006</v>
      </c>
      <c r="E1713" s="3" t="s">
        <v>11793</v>
      </c>
      <c r="F1713" s="3" t="s">
        <v>6108</v>
      </c>
      <c r="G1713" s="3" t="s">
        <v>4900</v>
      </c>
      <c r="H1713" s="4"/>
      <c r="I1713" s="4" t="s">
        <v>10091</v>
      </c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</row>
    <row r="1714" spans="1:36" x14ac:dyDescent="0.2">
      <c r="A1714" s="3">
        <v>36007452</v>
      </c>
      <c r="B1714" s="3" t="s">
        <v>6112</v>
      </c>
      <c r="C1714" s="3" t="s">
        <v>6113</v>
      </c>
      <c r="D1714" s="3">
        <v>7730018</v>
      </c>
      <c r="E1714" s="3" t="s">
        <v>11794</v>
      </c>
      <c r="F1714" s="3" t="s">
        <v>6111</v>
      </c>
      <c r="G1714" s="3" t="s">
        <v>1507</v>
      </c>
      <c r="H1714" s="4" t="s">
        <v>10091</v>
      </c>
      <c r="I1714" s="4"/>
      <c r="J1714" s="4"/>
      <c r="K1714" s="4"/>
      <c r="L1714" s="4" t="s">
        <v>10091</v>
      </c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 t="s">
        <v>10091</v>
      </c>
    </row>
    <row r="1715" spans="1:36" x14ac:dyDescent="0.2">
      <c r="A1715" s="3">
        <v>36007455</v>
      </c>
      <c r="B1715" s="3" t="s">
        <v>6115</v>
      </c>
      <c r="C1715" s="3" t="s">
        <v>6116</v>
      </c>
      <c r="D1715" s="3">
        <v>7714301</v>
      </c>
      <c r="E1715" s="3" t="s">
        <v>11795</v>
      </c>
      <c r="F1715" s="3" t="s">
        <v>6114</v>
      </c>
      <c r="G1715" s="3" t="s">
        <v>5406</v>
      </c>
      <c r="H1715" s="4"/>
      <c r="I1715" s="4"/>
      <c r="J1715" s="4"/>
      <c r="K1715" s="4"/>
      <c r="L1715" s="4"/>
      <c r="M1715" s="4"/>
      <c r="N1715" s="4" t="s">
        <v>10091</v>
      </c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</row>
    <row r="1716" spans="1:36" x14ac:dyDescent="0.2">
      <c r="A1716" s="3">
        <v>36007458</v>
      </c>
      <c r="B1716" s="3" t="s">
        <v>6118</v>
      </c>
      <c r="C1716" s="3" t="s">
        <v>6119</v>
      </c>
      <c r="D1716" s="3">
        <v>7708021</v>
      </c>
      <c r="E1716" s="3" t="s">
        <v>11796</v>
      </c>
      <c r="F1716" s="3" t="s">
        <v>6117</v>
      </c>
      <c r="G1716" s="3" t="s">
        <v>2569</v>
      </c>
      <c r="H1716" s="4" t="s">
        <v>10092</v>
      </c>
      <c r="I1716" s="4"/>
      <c r="J1716" s="4"/>
      <c r="K1716" s="4"/>
      <c r="L1716" s="4"/>
      <c r="M1716" s="4"/>
      <c r="N1716" s="4"/>
      <c r="O1716" s="4"/>
      <c r="P1716" s="4" t="s">
        <v>10092</v>
      </c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 t="s">
        <v>10092</v>
      </c>
      <c r="AH1716" s="4"/>
      <c r="AI1716" s="4"/>
      <c r="AJ1716" s="4"/>
    </row>
    <row r="1717" spans="1:36" x14ac:dyDescent="0.2">
      <c r="A1717" s="3">
        <v>36007460</v>
      </c>
      <c r="B1717" s="3" t="s">
        <v>1482</v>
      </c>
      <c r="C1717" s="3" t="s">
        <v>6122</v>
      </c>
      <c r="D1717" s="3">
        <v>7710201</v>
      </c>
      <c r="E1717" s="3" t="s">
        <v>11797</v>
      </c>
      <c r="F1717" s="3" t="s">
        <v>6120</v>
      </c>
      <c r="G1717" s="3" t="s">
        <v>6121</v>
      </c>
      <c r="H1717" s="4" t="s">
        <v>10091</v>
      </c>
      <c r="I1717" s="4" t="s">
        <v>10091</v>
      </c>
      <c r="J1717" s="4" t="s">
        <v>10091</v>
      </c>
      <c r="K1717" s="4"/>
      <c r="L1717" s="4" t="s">
        <v>10091</v>
      </c>
      <c r="M1717" s="4" t="s">
        <v>10091</v>
      </c>
      <c r="N1717" s="4" t="s">
        <v>10091</v>
      </c>
      <c r="O1717" s="4"/>
      <c r="P1717" s="4" t="s">
        <v>10091</v>
      </c>
      <c r="Q1717" s="4" t="s">
        <v>10091</v>
      </c>
      <c r="R1717" s="4" t="s">
        <v>10091</v>
      </c>
      <c r="S1717" s="4"/>
      <c r="T1717" s="4" t="s">
        <v>10091</v>
      </c>
      <c r="U1717" s="4" t="s">
        <v>10091</v>
      </c>
      <c r="V1717" s="4"/>
      <c r="W1717" s="4"/>
      <c r="X1717" s="4" t="s">
        <v>10091</v>
      </c>
      <c r="Y1717" s="4"/>
      <c r="Z1717" s="4" t="s">
        <v>10091</v>
      </c>
      <c r="AA1717" s="4"/>
      <c r="AB1717" s="4"/>
      <c r="AC1717" s="4"/>
      <c r="AD1717" s="4"/>
      <c r="AE1717" s="4"/>
      <c r="AF1717" s="4"/>
      <c r="AG1717" s="4" t="s">
        <v>10091</v>
      </c>
      <c r="AH1717" s="4"/>
      <c r="AI1717" s="4"/>
      <c r="AJ1717" s="4"/>
    </row>
    <row r="1718" spans="1:36" x14ac:dyDescent="0.2">
      <c r="A1718" s="3">
        <v>36007467</v>
      </c>
      <c r="B1718" s="3" t="s">
        <v>6125</v>
      </c>
      <c r="C1718" s="3" t="s">
        <v>6126</v>
      </c>
      <c r="D1718" s="3">
        <v>7793125</v>
      </c>
      <c r="E1718" s="3" t="s">
        <v>11798</v>
      </c>
      <c r="F1718" s="3" t="s">
        <v>6123</v>
      </c>
      <c r="G1718" s="3" t="s">
        <v>6124</v>
      </c>
      <c r="H1718" s="4" t="s">
        <v>10091</v>
      </c>
      <c r="I1718" s="4"/>
      <c r="J1718" s="4" t="s">
        <v>10091</v>
      </c>
      <c r="K1718" s="4" t="s">
        <v>10091</v>
      </c>
      <c r="L1718" s="4"/>
      <c r="M1718" s="4" t="s">
        <v>10091</v>
      </c>
      <c r="N1718" s="4" t="s">
        <v>10091</v>
      </c>
      <c r="O1718" s="4"/>
      <c r="P1718" s="4"/>
      <c r="Q1718" s="4" t="s">
        <v>10091</v>
      </c>
      <c r="R1718" s="4"/>
      <c r="S1718" s="4"/>
      <c r="T1718" s="4"/>
      <c r="U1718" s="4"/>
      <c r="V1718" s="4" t="s">
        <v>10091</v>
      </c>
      <c r="W1718" s="4" t="s">
        <v>10091</v>
      </c>
      <c r="X1718" s="4" t="s">
        <v>10091</v>
      </c>
      <c r="Y1718" s="4" t="s">
        <v>10091</v>
      </c>
      <c r="Z1718" s="4" t="s">
        <v>10091</v>
      </c>
      <c r="AA1718" s="4"/>
      <c r="AB1718" s="4" t="s">
        <v>10091</v>
      </c>
      <c r="AC1718" s="4"/>
      <c r="AD1718" s="4"/>
      <c r="AE1718" s="4"/>
      <c r="AF1718" s="4" t="s">
        <v>10091</v>
      </c>
      <c r="AG1718" s="4"/>
      <c r="AH1718" s="4"/>
      <c r="AI1718" s="4"/>
      <c r="AJ1718" s="4"/>
    </row>
    <row r="1719" spans="1:36" x14ac:dyDescent="0.2">
      <c r="A1719" s="3">
        <v>36007469</v>
      </c>
      <c r="B1719" s="3" t="s">
        <v>6128</v>
      </c>
      <c r="C1719" s="3" t="s">
        <v>6129</v>
      </c>
      <c r="D1719" s="3">
        <v>7708051</v>
      </c>
      <c r="E1719" s="3" t="s">
        <v>11799</v>
      </c>
      <c r="F1719" s="3" t="s">
        <v>6127</v>
      </c>
      <c r="G1719" s="3" t="s">
        <v>6124</v>
      </c>
      <c r="H1719" s="4" t="s">
        <v>10091</v>
      </c>
      <c r="I1719" s="4"/>
      <c r="J1719" s="4"/>
      <c r="K1719" s="4"/>
      <c r="L1719" s="4"/>
      <c r="M1719" s="4"/>
      <c r="N1719" s="4"/>
      <c r="O1719" s="4" t="s">
        <v>10091</v>
      </c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</row>
    <row r="1720" spans="1:36" x14ac:dyDescent="0.2">
      <c r="A1720" s="3">
        <v>36007471</v>
      </c>
      <c r="B1720" s="3" t="s">
        <v>6132</v>
      </c>
      <c r="C1720" s="3" t="s">
        <v>6133</v>
      </c>
      <c r="D1720" s="3">
        <v>7790104</v>
      </c>
      <c r="E1720" s="3" t="s">
        <v>11800</v>
      </c>
      <c r="F1720" s="3" t="s">
        <v>6130</v>
      </c>
      <c r="G1720" s="3" t="s">
        <v>6131</v>
      </c>
      <c r="H1720" s="4" t="s">
        <v>10091</v>
      </c>
      <c r="I1720" s="4" t="s">
        <v>10091</v>
      </c>
      <c r="J1720" s="4"/>
      <c r="K1720" s="4"/>
      <c r="L1720" s="4" t="s">
        <v>10091</v>
      </c>
      <c r="M1720" s="4" t="s">
        <v>10091</v>
      </c>
      <c r="N1720" s="4"/>
      <c r="O1720" s="4"/>
      <c r="P1720" s="4"/>
      <c r="Q1720" s="4"/>
      <c r="R1720" s="4" t="s">
        <v>10091</v>
      </c>
      <c r="S1720" s="4"/>
      <c r="T1720" s="4" t="s">
        <v>10091</v>
      </c>
      <c r="U1720" s="4" t="s">
        <v>10091</v>
      </c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4" t="s">
        <v>10091</v>
      </c>
      <c r="AH1720" s="4"/>
      <c r="AI1720" s="4"/>
      <c r="AJ1720" s="4"/>
    </row>
    <row r="1721" spans="1:36" x14ac:dyDescent="0.2">
      <c r="A1721" s="3">
        <v>36007474</v>
      </c>
      <c r="B1721" s="3" t="s">
        <v>6135</v>
      </c>
      <c r="C1721" s="3" t="s">
        <v>6136</v>
      </c>
      <c r="D1721" s="3">
        <v>7700873</v>
      </c>
      <c r="E1721" s="3" t="s">
        <v>11801</v>
      </c>
      <c r="F1721" s="3" t="s">
        <v>6134</v>
      </c>
      <c r="G1721" s="3" t="s">
        <v>5389</v>
      </c>
      <c r="H1721" s="4"/>
      <c r="I1721" s="4"/>
      <c r="J1721" s="4"/>
      <c r="K1721" s="4"/>
      <c r="L1721" s="4"/>
      <c r="M1721" s="4"/>
      <c r="N1721" s="4"/>
      <c r="O1721" s="4"/>
      <c r="P1721" s="4" t="s">
        <v>10091</v>
      </c>
      <c r="Q1721" s="4"/>
      <c r="R1721" s="4"/>
      <c r="S1721" s="4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</row>
    <row r="1722" spans="1:36" x14ac:dyDescent="0.2">
      <c r="A1722" s="3">
        <v>36007475</v>
      </c>
      <c r="B1722" s="3" t="s">
        <v>6138</v>
      </c>
      <c r="C1722" s="3" t="s">
        <v>6139</v>
      </c>
      <c r="D1722" s="3">
        <v>7793133</v>
      </c>
      <c r="E1722" s="3" t="s">
        <v>11802</v>
      </c>
      <c r="F1722" s="3" t="s">
        <v>6137</v>
      </c>
      <c r="G1722" s="3" t="s">
        <v>5389</v>
      </c>
      <c r="H1722" s="4" t="s">
        <v>10091</v>
      </c>
      <c r="I1722" s="4" t="s">
        <v>10091</v>
      </c>
      <c r="J1722" s="4" t="s">
        <v>10091</v>
      </c>
      <c r="K1722" s="4" t="s">
        <v>10091</v>
      </c>
      <c r="L1722" s="4" t="s">
        <v>10091</v>
      </c>
      <c r="M1722" s="4" t="s">
        <v>10091</v>
      </c>
      <c r="N1722" s="4" t="s">
        <v>10091</v>
      </c>
      <c r="O1722" s="4"/>
      <c r="P1722" s="4"/>
      <c r="Q1722" s="4" t="s">
        <v>10091</v>
      </c>
      <c r="R1722" s="4" t="s">
        <v>10091</v>
      </c>
      <c r="S1722" s="4" t="s">
        <v>10091</v>
      </c>
      <c r="T1722" s="4" t="s">
        <v>10091</v>
      </c>
      <c r="U1722" s="4" t="s">
        <v>10091</v>
      </c>
      <c r="V1722" s="4" t="s">
        <v>10091</v>
      </c>
      <c r="W1722" s="4" t="s">
        <v>10091</v>
      </c>
      <c r="X1722" s="4" t="s">
        <v>10091</v>
      </c>
      <c r="Y1722" s="4" t="s">
        <v>10091</v>
      </c>
      <c r="Z1722" s="4" t="s">
        <v>10091</v>
      </c>
      <c r="AA1722" s="4" t="s">
        <v>10091</v>
      </c>
      <c r="AB1722" s="4" t="s">
        <v>10091</v>
      </c>
      <c r="AC1722" s="4"/>
      <c r="AD1722" s="4"/>
      <c r="AE1722" s="4"/>
      <c r="AF1722" s="4" t="s">
        <v>10091</v>
      </c>
      <c r="AG1722" s="4" t="s">
        <v>10091</v>
      </c>
      <c r="AH1722" s="4"/>
      <c r="AI1722" s="4"/>
      <c r="AJ1722" s="4"/>
    </row>
    <row r="1723" spans="1:36" x14ac:dyDescent="0.2">
      <c r="A1723" s="3">
        <v>36007477</v>
      </c>
      <c r="B1723" s="3" t="s">
        <v>6141</v>
      </c>
      <c r="C1723" s="3" t="s">
        <v>6142</v>
      </c>
      <c r="D1723" s="3">
        <v>7711156</v>
      </c>
      <c r="E1723" s="3" t="s">
        <v>11803</v>
      </c>
      <c r="F1723" s="3" t="s">
        <v>6140</v>
      </c>
      <c r="G1723" s="3" t="s">
        <v>3211</v>
      </c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  <c r="AA1723" s="4" t="s">
        <v>10091</v>
      </c>
      <c r="AB1723" s="4"/>
      <c r="AC1723" s="4"/>
      <c r="AD1723" s="4"/>
      <c r="AE1723" s="4"/>
      <c r="AF1723" s="4"/>
      <c r="AG1723" s="4"/>
      <c r="AH1723" s="4"/>
      <c r="AI1723" s="4"/>
      <c r="AJ1723" s="4"/>
    </row>
    <row r="1724" spans="1:36" x14ac:dyDescent="0.2">
      <c r="A1724" s="3">
        <v>36007480</v>
      </c>
      <c r="B1724" s="3" t="s">
        <v>6146</v>
      </c>
      <c r="C1724" s="3" t="s">
        <v>6147</v>
      </c>
      <c r="D1724" s="3">
        <v>7730007</v>
      </c>
      <c r="E1724" s="3" t="s">
        <v>11804</v>
      </c>
      <c r="F1724" s="3" t="s">
        <v>6143</v>
      </c>
      <c r="G1724" s="3" t="s">
        <v>6144</v>
      </c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 t="s">
        <v>10091</v>
      </c>
      <c r="AA1724" s="4"/>
      <c r="AB1724" s="4"/>
      <c r="AC1724" s="4"/>
      <c r="AD1724" s="4"/>
      <c r="AE1724" s="4"/>
      <c r="AF1724" s="4"/>
      <c r="AG1724" s="4"/>
      <c r="AH1724" s="4"/>
      <c r="AI1724" s="4"/>
      <c r="AJ1724" s="4"/>
    </row>
    <row r="1725" spans="1:36" x14ac:dyDescent="0.2">
      <c r="A1725" s="3">
        <v>36007485</v>
      </c>
      <c r="B1725" s="3" t="s">
        <v>6149</v>
      </c>
      <c r="C1725" s="3" t="s">
        <v>6150</v>
      </c>
      <c r="D1725" s="3">
        <v>7793601</v>
      </c>
      <c r="E1725" s="3" t="s">
        <v>11805</v>
      </c>
      <c r="F1725" s="3" t="s">
        <v>6148</v>
      </c>
      <c r="G1725" s="3" t="s">
        <v>6144</v>
      </c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 t="s">
        <v>10091</v>
      </c>
      <c r="AB1725" s="4"/>
      <c r="AC1725" s="4"/>
      <c r="AD1725" s="4"/>
      <c r="AE1725" s="4"/>
      <c r="AF1725" s="4"/>
      <c r="AG1725" s="4"/>
      <c r="AH1725" s="4"/>
      <c r="AI1725" s="4"/>
      <c r="AJ1725" s="4"/>
    </row>
    <row r="1726" spans="1:36" x14ac:dyDescent="0.2">
      <c r="A1726" s="3">
        <v>36007496</v>
      </c>
      <c r="B1726" s="3" t="s">
        <v>6152</v>
      </c>
      <c r="C1726" s="3" t="s">
        <v>6153</v>
      </c>
      <c r="D1726" s="3">
        <v>7710205</v>
      </c>
      <c r="E1726" s="3" t="s">
        <v>11806</v>
      </c>
      <c r="F1726" s="3" t="s">
        <v>6151</v>
      </c>
      <c r="G1726" s="3" t="s">
        <v>2592</v>
      </c>
      <c r="H1726" s="4"/>
      <c r="I1726" s="4" t="s">
        <v>10091</v>
      </c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</row>
    <row r="1727" spans="1:36" x14ac:dyDescent="0.2">
      <c r="A1727" s="3">
        <v>36007508</v>
      </c>
      <c r="B1727" s="3" t="s">
        <v>6155</v>
      </c>
      <c r="C1727" s="3" t="s">
        <v>6156</v>
      </c>
      <c r="D1727" s="3">
        <v>7711230</v>
      </c>
      <c r="E1727" s="3" t="s">
        <v>11807</v>
      </c>
      <c r="F1727" s="3" t="s">
        <v>6154</v>
      </c>
      <c r="G1727" s="3" t="s">
        <v>13174</v>
      </c>
      <c r="H1727" s="4"/>
      <c r="I1727" s="4"/>
      <c r="J1727" s="4"/>
      <c r="K1727" s="4"/>
      <c r="L1727" s="4"/>
      <c r="M1727" s="4"/>
      <c r="N1727" s="4"/>
      <c r="O1727" s="4"/>
      <c r="P1727" s="4" t="s">
        <v>10091</v>
      </c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</row>
    <row r="1728" spans="1:36" x14ac:dyDescent="0.2">
      <c r="A1728" s="3">
        <v>36007509</v>
      </c>
      <c r="B1728" s="3" t="s">
        <v>6158</v>
      </c>
      <c r="C1728" s="3" t="s">
        <v>6159</v>
      </c>
      <c r="D1728" s="3">
        <v>7708001</v>
      </c>
      <c r="E1728" s="3" t="s">
        <v>11808</v>
      </c>
      <c r="F1728" s="3" t="s">
        <v>6157</v>
      </c>
      <c r="G1728" s="3" t="s">
        <v>1909</v>
      </c>
      <c r="H1728" s="4"/>
      <c r="I1728" s="4" t="s">
        <v>10091</v>
      </c>
      <c r="J1728" s="4" t="s">
        <v>10091</v>
      </c>
      <c r="K1728" s="4"/>
      <c r="L1728" s="4"/>
      <c r="M1728" s="4"/>
      <c r="N1728" s="4" t="s">
        <v>10091</v>
      </c>
      <c r="O1728" s="4"/>
      <c r="P1728" s="4"/>
      <c r="Q1728" s="4" t="s">
        <v>10091</v>
      </c>
      <c r="R1728" s="4"/>
      <c r="S1728" s="4"/>
      <c r="T1728" s="4"/>
      <c r="U1728" s="4"/>
      <c r="V1728" s="4"/>
      <c r="W1728" s="4"/>
      <c r="X1728" s="4"/>
      <c r="Y1728" s="4"/>
      <c r="Z1728" s="4" t="s">
        <v>10091</v>
      </c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</row>
    <row r="1729" spans="1:36" x14ac:dyDescent="0.2">
      <c r="A1729" s="3">
        <v>36007510</v>
      </c>
      <c r="B1729" s="3" t="s">
        <v>6161</v>
      </c>
      <c r="C1729" s="3" t="s">
        <v>6162</v>
      </c>
      <c r="D1729" s="3">
        <v>7700868</v>
      </c>
      <c r="E1729" s="3" t="s">
        <v>11809</v>
      </c>
      <c r="F1729" s="3" t="s">
        <v>6160</v>
      </c>
      <c r="G1729" s="3" t="s">
        <v>1909</v>
      </c>
      <c r="H1729" s="4"/>
      <c r="I1729" s="4" t="s">
        <v>10091</v>
      </c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</row>
    <row r="1730" spans="1:36" x14ac:dyDescent="0.2">
      <c r="A1730" s="3">
        <v>36007511</v>
      </c>
      <c r="B1730" s="3" t="s">
        <v>6165</v>
      </c>
      <c r="C1730" s="3" t="s">
        <v>6166</v>
      </c>
      <c r="D1730" s="3">
        <v>7700942</v>
      </c>
      <c r="E1730" s="3" t="s">
        <v>11810</v>
      </c>
      <c r="F1730" s="3" t="s">
        <v>6163</v>
      </c>
      <c r="G1730" s="3" t="s">
        <v>6164</v>
      </c>
      <c r="H1730" s="4"/>
      <c r="I1730" s="4"/>
      <c r="J1730" s="4"/>
      <c r="K1730" s="4"/>
      <c r="L1730" s="4" t="s">
        <v>10091</v>
      </c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</row>
    <row r="1731" spans="1:36" x14ac:dyDescent="0.2">
      <c r="A1731" s="3">
        <v>36007512</v>
      </c>
      <c r="B1731" s="3" t="s">
        <v>6168</v>
      </c>
      <c r="C1731" s="3" t="s">
        <v>6169</v>
      </c>
      <c r="D1731" s="3">
        <v>7793112</v>
      </c>
      <c r="E1731" s="3" t="s">
        <v>11811</v>
      </c>
      <c r="F1731" s="3" t="s">
        <v>6167</v>
      </c>
      <c r="G1731" s="3" t="s">
        <v>6164</v>
      </c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 t="s">
        <v>10091</v>
      </c>
      <c r="T1731" s="4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</row>
    <row r="1732" spans="1:36" x14ac:dyDescent="0.2">
      <c r="A1732" s="3">
        <v>36007514</v>
      </c>
      <c r="B1732" s="3" t="s">
        <v>6172</v>
      </c>
      <c r="C1732" s="3" t="s">
        <v>6173</v>
      </c>
      <c r="D1732" s="3">
        <v>7793120</v>
      </c>
      <c r="E1732" s="3" t="s">
        <v>11812</v>
      </c>
      <c r="F1732" s="3" t="s">
        <v>6170</v>
      </c>
      <c r="G1732" s="3" t="s">
        <v>6164</v>
      </c>
      <c r="H1732" s="4" t="s">
        <v>10091</v>
      </c>
      <c r="I1732" s="4" t="s">
        <v>10091</v>
      </c>
      <c r="J1732" s="4"/>
      <c r="K1732" s="4"/>
      <c r="L1732" s="4" t="s">
        <v>10091</v>
      </c>
      <c r="M1732" s="4" t="s">
        <v>10091</v>
      </c>
      <c r="N1732" s="4"/>
      <c r="O1732" s="4"/>
      <c r="P1732" s="4"/>
      <c r="Q1732" s="4"/>
      <c r="R1732" s="4"/>
      <c r="S1732" s="4"/>
      <c r="T1732" s="4" t="s">
        <v>10091</v>
      </c>
      <c r="U1732" s="4" t="s">
        <v>10091</v>
      </c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4" t="s">
        <v>10091</v>
      </c>
      <c r="AH1732" s="4"/>
      <c r="AI1732" s="4"/>
      <c r="AJ1732" s="4"/>
    </row>
    <row r="1733" spans="1:36" x14ac:dyDescent="0.2">
      <c r="A1733" s="3">
        <v>36007515</v>
      </c>
      <c r="B1733" s="3" t="s">
        <v>6175</v>
      </c>
      <c r="C1733" s="3" t="s">
        <v>6176</v>
      </c>
      <c r="D1733" s="3">
        <v>7793118</v>
      </c>
      <c r="E1733" s="3" t="s">
        <v>11813</v>
      </c>
      <c r="F1733" s="3" t="s">
        <v>6174</v>
      </c>
      <c r="G1733" s="3" t="s">
        <v>1947</v>
      </c>
      <c r="H1733" s="4" t="s">
        <v>10091</v>
      </c>
      <c r="I1733" s="4" t="s">
        <v>10091</v>
      </c>
      <c r="J1733" s="4" t="s">
        <v>10091</v>
      </c>
      <c r="K1733" s="4" t="s">
        <v>10091</v>
      </c>
      <c r="L1733" s="4" t="s">
        <v>10091</v>
      </c>
      <c r="M1733" s="4"/>
      <c r="N1733" s="4" t="s">
        <v>10091</v>
      </c>
      <c r="O1733" s="4"/>
      <c r="P1733" s="4" t="s">
        <v>10091</v>
      </c>
      <c r="Q1733" s="4" t="s">
        <v>10091</v>
      </c>
      <c r="R1733" s="4" t="s">
        <v>10091</v>
      </c>
      <c r="S1733" s="4" t="s">
        <v>10091</v>
      </c>
      <c r="T1733" s="4"/>
      <c r="U1733" s="4"/>
      <c r="V1733" s="4" t="s">
        <v>10091</v>
      </c>
      <c r="W1733" s="4" t="s">
        <v>10091</v>
      </c>
      <c r="X1733" s="4" t="s">
        <v>10091</v>
      </c>
      <c r="Y1733" s="4" t="s">
        <v>10091</v>
      </c>
      <c r="Z1733" s="4" t="s">
        <v>10091</v>
      </c>
      <c r="AA1733" s="4"/>
      <c r="AB1733" s="4" t="s">
        <v>10091</v>
      </c>
      <c r="AC1733" s="4"/>
      <c r="AD1733" s="4"/>
      <c r="AE1733" s="4"/>
      <c r="AF1733" s="4" t="s">
        <v>10091</v>
      </c>
      <c r="AG1733" s="4"/>
      <c r="AH1733" s="4"/>
      <c r="AI1733" s="4"/>
      <c r="AJ1733" s="4" t="s">
        <v>10091</v>
      </c>
    </row>
    <row r="1734" spans="1:36" x14ac:dyDescent="0.2">
      <c r="A1734" s="3">
        <v>36007518</v>
      </c>
      <c r="B1734" s="3" t="s">
        <v>6178</v>
      </c>
      <c r="C1734" s="3" t="s">
        <v>6179</v>
      </c>
      <c r="D1734" s="3">
        <v>7793128</v>
      </c>
      <c r="E1734" s="3" t="s">
        <v>11814</v>
      </c>
      <c r="F1734" s="3" t="s">
        <v>6177</v>
      </c>
      <c r="G1734" s="3" t="s">
        <v>6164</v>
      </c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 t="s">
        <v>10091</v>
      </c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</row>
    <row r="1735" spans="1:36" x14ac:dyDescent="0.2">
      <c r="A1735" s="3">
        <v>36007520</v>
      </c>
      <c r="B1735" s="3" t="s">
        <v>6181</v>
      </c>
      <c r="C1735" s="3" t="s">
        <v>6182</v>
      </c>
      <c r="D1735" s="3">
        <v>7790118</v>
      </c>
      <c r="E1735" s="3" t="s">
        <v>11815</v>
      </c>
      <c r="F1735" s="3" t="s">
        <v>6180</v>
      </c>
      <c r="G1735" s="3" t="s">
        <v>4866</v>
      </c>
      <c r="H1735" s="4"/>
      <c r="I1735" s="4" t="s">
        <v>10091</v>
      </c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</row>
    <row r="1736" spans="1:36" x14ac:dyDescent="0.2">
      <c r="A1736" s="3">
        <v>36007521</v>
      </c>
      <c r="B1736" s="3" t="s">
        <v>6185</v>
      </c>
      <c r="C1736" s="3" t="s">
        <v>6186</v>
      </c>
      <c r="D1736" s="3">
        <v>7713203</v>
      </c>
      <c r="E1736" s="3" t="s">
        <v>11816</v>
      </c>
      <c r="F1736" s="3" t="s">
        <v>6183</v>
      </c>
      <c r="G1736" s="3" t="s">
        <v>61</v>
      </c>
      <c r="H1736" s="4"/>
      <c r="I1736" s="4"/>
      <c r="J1736" s="4"/>
      <c r="K1736" s="4"/>
      <c r="L1736" s="4" t="s">
        <v>10091</v>
      </c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  <c r="AJ1736" s="4"/>
    </row>
    <row r="1737" spans="1:36" x14ac:dyDescent="0.2">
      <c r="A1737" s="3">
        <v>36007523</v>
      </c>
      <c r="B1737" s="3" t="s">
        <v>6189</v>
      </c>
      <c r="C1737" s="3" t="s">
        <v>6190</v>
      </c>
      <c r="D1737" s="3">
        <v>7711330</v>
      </c>
      <c r="E1737" s="3" t="s">
        <v>11817</v>
      </c>
      <c r="F1737" s="3" t="s">
        <v>6187</v>
      </c>
      <c r="G1737" s="3" t="s">
        <v>6188</v>
      </c>
      <c r="H1737" s="4" t="s">
        <v>10091</v>
      </c>
      <c r="I1737" s="4"/>
      <c r="J1737" s="4"/>
      <c r="K1737" s="4"/>
      <c r="L1737" s="4" t="s">
        <v>10091</v>
      </c>
      <c r="M1737" s="4" t="s">
        <v>10091</v>
      </c>
      <c r="N1737" s="4"/>
      <c r="O1737" s="4"/>
      <c r="P1737" s="4" t="s">
        <v>10091</v>
      </c>
      <c r="Q1737" s="4"/>
      <c r="R1737" s="4" t="s">
        <v>10091</v>
      </c>
      <c r="S1737" s="4"/>
      <c r="T1737" s="4" t="s">
        <v>10091</v>
      </c>
      <c r="U1737" s="4" t="s">
        <v>10091</v>
      </c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4" t="s">
        <v>10091</v>
      </c>
      <c r="AH1737" s="4"/>
      <c r="AI1737" s="4"/>
      <c r="AJ1737" s="4"/>
    </row>
    <row r="1738" spans="1:36" x14ac:dyDescent="0.2">
      <c r="A1738" s="3">
        <v>36007527</v>
      </c>
      <c r="B1738" s="3" t="s">
        <v>6193</v>
      </c>
      <c r="C1738" s="3" t="s">
        <v>6194</v>
      </c>
      <c r="D1738" s="3">
        <v>7711704</v>
      </c>
      <c r="E1738" s="3" t="s">
        <v>11818</v>
      </c>
      <c r="F1738" s="3" t="s">
        <v>6191</v>
      </c>
      <c r="G1738" s="3" t="s">
        <v>6192</v>
      </c>
      <c r="H1738" s="4"/>
      <c r="I1738" s="4"/>
      <c r="J1738" s="4"/>
      <c r="K1738" s="4"/>
      <c r="L1738" s="4" t="s">
        <v>10091</v>
      </c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</row>
    <row r="1739" spans="1:36" x14ac:dyDescent="0.2">
      <c r="A1739" s="3">
        <v>36007528</v>
      </c>
      <c r="B1739" s="3" t="s">
        <v>6196</v>
      </c>
      <c r="C1739" s="3" t="s">
        <v>6197</v>
      </c>
      <c r="D1739" s="3">
        <v>7791510</v>
      </c>
      <c r="E1739" s="3" t="s">
        <v>11819</v>
      </c>
      <c r="F1739" s="3" t="s">
        <v>6195</v>
      </c>
      <c r="G1739" s="3" t="s">
        <v>13073</v>
      </c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 t="s">
        <v>10091</v>
      </c>
      <c r="S1739" s="4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</row>
    <row r="1740" spans="1:36" x14ac:dyDescent="0.2">
      <c r="A1740" s="3">
        <v>36007531</v>
      </c>
      <c r="B1740" s="3" t="s">
        <v>6199</v>
      </c>
      <c r="C1740" s="3" t="s">
        <v>6200</v>
      </c>
      <c r="D1740" s="3">
        <v>7708002</v>
      </c>
      <c r="E1740" s="3" t="s">
        <v>11820</v>
      </c>
      <c r="F1740" s="3" t="s">
        <v>6198</v>
      </c>
      <c r="G1740" s="3" t="s">
        <v>306</v>
      </c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 t="s">
        <v>10091</v>
      </c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</row>
    <row r="1741" spans="1:36" x14ac:dyDescent="0.2">
      <c r="A1741" s="3">
        <v>36007533</v>
      </c>
      <c r="B1741" s="3" t="s">
        <v>6202</v>
      </c>
      <c r="C1741" s="3" t="s">
        <v>6203</v>
      </c>
      <c r="D1741" s="3">
        <v>7713201</v>
      </c>
      <c r="E1741" s="3" t="s">
        <v>11821</v>
      </c>
      <c r="F1741" s="3" t="s">
        <v>6201</v>
      </c>
      <c r="G1741" s="3" t="s">
        <v>955</v>
      </c>
      <c r="H1741" s="4"/>
      <c r="I1741" s="4"/>
      <c r="J1741" s="4"/>
      <c r="K1741" s="4"/>
      <c r="L1741" s="4"/>
      <c r="M1741" s="4" t="s">
        <v>10091</v>
      </c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</row>
    <row r="1742" spans="1:36" x14ac:dyDescent="0.2">
      <c r="A1742" s="3">
        <v>36007543</v>
      </c>
      <c r="B1742" s="3" t="s">
        <v>6205</v>
      </c>
      <c r="C1742" s="3" t="s">
        <v>6206</v>
      </c>
      <c r="D1742" s="3">
        <v>7712302</v>
      </c>
      <c r="E1742" s="3" t="s">
        <v>11822</v>
      </c>
      <c r="F1742" s="3" t="s">
        <v>6204</v>
      </c>
      <c r="G1742" s="3" t="s">
        <v>1843</v>
      </c>
      <c r="H1742" s="4"/>
      <c r="I1742" s="4"/>
      <c r="J1742" s="4"/>
      <c r="K1742" s="4"/>
      <c r="L1742" s="4"/>
      <c r="M1742" s="4"/>
      <c r="N1742" s="4"/>
      <c r="O1742" s="4"/>
      <c r="P1742" s="4"/>
      <c r="Q1742" s="4" t="s">
        <v>10091</v>
      </c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</row>
    <row r="1743" spans="1:36" x14ac:dyDescent="0.2">
      <c r="A1743" s="3">
        <v>36007544</v>
      </c>
      <c r="B1743" s="3" t="s">
        <v>6209</v>
      </c>
      <c r="C1743" s="3" t="s">
        <v>6210</v>
      </c>
      <c r="D1743" s="3">
        <v>7791103</v>
      </c>
      <c r="E1743" s="3" t="s">
        <v>11823</v>
      </c>
      <c r="F1743" s="3" t="s">
        <v>6207</v>
      </c>
      <c r="G1743" s="3" t="s">
        <v>6208</v>
      </c>
      <c r="H1743" s="4" t="s">
        <v>10091</v>
      </c>
      <c r="I1743" s="4" t="s">
        <v>10091</v>
      </c>
      <c r="J1743" s="4" t="s">
        <v>10091</v>
      </c>
      <c r="K1743" s="4"/>
      <c r="L1743" s="4" t="s">
        <v>10091</v>
      </c>
      <c r="M1743" s="4" t="s">
        <v>10091</v>
      </c>
      <c r="N1743" s="4" t="s">
        <v>10091</v>
      </c>
      <c r="O1743" s="4"/>
      <c r="P1743" s="4"/>
      <c r="Q1743" s="4" t="s">
        <v>10091</v>
      </c>
      <c r="R1743" s="4" t="s">
        <v>10091</v>
      </c>
      <c r="S1743" s="4"/>
      <c r="T1743" s="4" t="s">
        <v>10091</v>
      </c>
      <c r="U1743" s="4" t="s">
        <v>10091</v>
      </c>
      <c r="V1743" s="4"/>
      <c r="W1743" s="4"/>
      <c r="X1743" s="4"/>
      <c r="Y1743" s="4"/>
      <c r="Z1743" s="4" t="s">
        <v>10091</v>
      </c>
      <c r="AA1743" s="4"/>
      <c r="AB1743" s="4"/>
      <c r="AC1743" s="4"/>
      <c r="AD1743" s="4"/>
      <c r="AE1743" s="4"/>
      <c r="AF1743" s="4"/>
      <c r="AG1743" s="4" t="s">
        <v>10091</v>
      </c>
      <c r="AH1743" s="4"/>
      <c r="AI1743" s="4"/>
      <c r="AJ1743" s="4"/>
    </row>
    <row r="1744" spans="1:36" x14ac:dyDescent="0.2">
      <c r="A1744" s="3">
        <v>36007550</v>
      </c>
      <c r="B1744" s="3" t="s">
        <v>6212</v>
      </c>
      <c r="C1744" s="3" t="s">
        <v>6213</v>
      </c>
      <c r="D1744" s="3">
        <v>7708040</v>
      </c>
      <c r="E1744" s="3" t="s">
        <v>11824</v>
      </c>
      <c r="F1744" s="3" t="s">
        <v>6211</v>
      </c>
      <c r="G1744" s="3" t="s">
        <v>13143</v>
      </c>
      <c r="H1744" s="4"/>
      <c r="I1744" s="4"/>
      <c r="J1744" s="4"/>
      <c r="K1744" s="4"/>
      <c r="L1744" s="4" t="s">
        <v>10091</v>
      </c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</row>
    <row r="1745" spans="1:36" x14ac:dyDescent="0.2">
      <c r="A1745" s="3">
        <v>36007555</v>
      </c>
      <c r="B1745" s="3" t="s">
        <v>6215</v>
      </c>
      <c r="C1745" s="3" t="s">
        <v>6216</v>
      </c>
      <c r="D1745" s="3">
        <v>7711320</v>
      </c>
      <c r="E1745" s="3" t="s">
        <v>11825</v>
      </c>
      <c r="F1745" s="3" t="s">
        <v>6214</v>
      </c>
      <c r="G1745" s="3" t="s">
        <v>13105</v>
      </c>
      <c r="H1745" s="4"/>
      <c r="I1745" s="4"/>
      <c r="J1745" s="4"/>
      <c r="K1745" s="4"/>
      <c r="L1745" s="4"/>
      <c r="M1745" s="4"/>
      <c r="N1745" s="4"/>
      <c r="O1745" s="4"/>
      <c r="P1745" s="4" t="s">
        <v>10091</v>
      </c>
      <c r="Q1745" s="4"/>
      <c r="R1745" s="4"/>
      <c r="S1745" s="4"/>
      <c r="T1745" s="4"/>
      <c r="U1745" s="4"/>
      <c r="V1745" s="4"/>
      <c r="W1745" s="4"/>
      <c r="X1745" s="4"/>
      <c r="Y1745" s="4"/>
      <c r="Z1745" s="4"/>
      <c r="AA1745" s="4" t="s">
        <v>10091</v>
      </c>
      <c r="AB1745" s="4"/>
      <c r="AC1745" s="4"/>
      <c r="AD1745" s="4"/>
      <c r="AE1745" s="4"/>
      <c r="AF1745" s="4"/>
      <c r="AG1745" s="4"/>
      <c r="AH1745" s="4"/>
      <c r="AI1745" s="4"/>
      <c r="AJ1745" s="4"/>
    </row>
    <row r="1746" spans="1:36" x14ac:dyDescent="0.2">
      <c r="A1746" s="3">
        <v>36007557</v>
      </c>
      <c r="B1746" s="3" t="s">
        <v>6218</v>
      </c>
      <c r="C1746" s="3" t="s">
        <v>6219</v>
      </c>
      <c r="D1746" s="3">
        <v>7708006</v>
      </c>
      <c r="E1746" s="3" t="s">
        <v>10740</v>
      </c>
      <c r="F1746" s="3" t="s">
        <v>6217</v>
      </c>
      <c r="G1746" s="3" t="s">
        <v>1418</v>
      </c>
      <c r="H1746" s="4"/>
      <c r="I1746" s="4"/>
      <c r="J1746" s="4"/>
      <c r="K1746" s="4"/>
      <c r="L1746" s="4" t="s">
        <v>10091</v>
      </c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</row>
    <row r="1747" spans="1:36" x14ac:dyDescent="0.2">
      <c r="A1747" s="3">
        <v>36007560</v>
      </c>
      <c r="B1747" s="3" t="s">
        <v>6221</v>
      </c>
      <c r="C1747" s="3" t="s">
        <v>6222</v>
      </c>
      <c r="D1747" s="3">
        <v>7793745</v>
      </c>
      <c r="E1747" s="3" t="s">
        <v>11826</v>
      </c>
      <c r="F1747" s="3" t="s">
        <v>6220</v>
      </c>
      <c r="G1747" s="3" t="s">
        <v>13064</v>
      </c>
      <c r="H1747" s="4"/>
      <c r="I1747" s="4" t="s">
        <v>10091</v>
      </c>
      <c r="J1747" s="4" t="s">
        <v>10091</v>
      </c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  <c r="AJ1747" s="4"/>
    </row>
    <row r="1748" spans="1:36" x14ac:dyDescent="0.2">
      <c r="A1748" s="3">
        <v>36007562</v>
      </c>
      <c r="B1748" s="3" t="s">
        <v>6225</v>
      </c>
      <c r="C1748" s="3" t="s">
        <v>6226</v>
      </c>
      <c r="D1748" s="3">
        <v>7700874</v>
      </c>
      <c r="E1748" s="3" t="s">
        <v>11827</v>
      </c>
      <c r="F1748" s="3" t="s">
        <v>6223</v>
      </c>
      <c r="G1748" s="3" t="s">
        <v>13144</v>
      </c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  <c r="AA1748" s="4" t="s">
        <v>10091</v>
      </c>
      <c r="AB1748" s="4"/>
      <c r="AC1748" s="4"/>
      <c r="AD1748" s="4"/>
      <c r="AE1748" s="4"/>
      <c r="AF1748" s="4"/>
      <c r="AG1748" s="4"/>
      <c r="AH1748" s="4"/>
      <c r="AI1748" s="4"/>
      <c r="AJ1748" s="4"/>
    </row>
    <row r="1749" spans="1:36" x14ac:dyDescent="0.2">
      <c r="A1749" s="3">
        <v>36007564</v>
      </c>
      <c r="B1749" s="3" t="s">
        <v>6228</v>
      </c>
      <c r="C1749" s="3" t="s">
        <v>6229</v>
      </c>
      <c r="D1749" s="3">
        <v>7708002</v>
      </c>
      <c r="E1749" s="3" t="s">
        <v>11828</v>
      </c>
      <c r="F1749" s="3" t="s">
        <v>6227</v>
      </c>
      <c r="G1749" s="3" t="s">
        <v>13176</v>
      </c>
      <c r="H1749" s="4"/>
      <c r="I1749" s="4" t="s">
        <v>10091</v>
      </c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</row>
    <row r="1750" spans="1:36" x14ac:dyDescent="0.2">
      <c r="A1750" s="3">
        <v>36007566</v>
      </c>
      <c r="B1750" s="3" t="s">
        <v>6231</v>
      </c>
      <c r="C1750" s="3" t="s">
        <v>6232</v>
      </c>
      <c r="D1750" s="3">
        <v>7791510</v>
      </c>
      <c r="E1750" s="3" t="s">
        <v>11829</v>
      </c>
      <c r="F1750" s="3" t="s">
        <v>6230</v>
      </c>
      <c r="G1750" s="3" t="s">
        <v>13177</v>
      </c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 t="s">
        <v>10091</v>
      </c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</row>
    <row r="1751" spans="1:36" x14ac:dyDescent="0.2">
      <c r="A1751" s="3">
        <v>36007567</v>
      </c>
      <c r="B1751" s="3" t="s">
        <v>6234</v>
      </c>
      <c r="C1751" s="3" t="s">
        <v>13179</v>
      </c>
      <c r="D1751" s="3">
        <v>7793602</v>
      </c>
      <c r="E1751" s="3" t="s">
        <v>11830</v>
      </c>
      <c r="F1751" s="3" t="s">
        <v>6233</v>
      </c>
      <c r="G1751" s="3" t="s">
        <v>13178</v>
      </c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 t="s">
        <v>10091</v>
      </c>
      <c r="X1751" s="4"/>
      <c r="Y1751" s="4"/>
      <c r="Z1751" s="4"/>
      <c r="AA1751" s="4"/>
      <c r="AB1751" s="4"/>
      <c r="AC1751" s="4"/>
      <c r="AD1751" s="4"/>
      <c r="AE1751" s="4"/>
      <c r="AF1751" s="4" t="s">
        <v>10091</v>
      </c>
      <c r="AG1751" s="4"/>
      <c r="AH1751" s="4"/>
      <c r="AI1751" s="4"/>
      <c r="AJ1751" s="4"/>
    </row>
    <row r="1752" spans="1:36" x14ac:dyDescent="0.2">
      <c r="A1752" s="3">
        <v>36007569</v>
      </c>
      <c r="B1752" s="3" t="s">
        <v>6236</v>
      </c>
      <c r="C1752" s="3" t="s">
        <v>6237</v>
      </c>
      <c r="D1752" s="3">
        <v>7714266</v>
      </c>
      <c r="E1752" s="3" t="s">
        <v>11831</v>
      </c>
      <c r="F1752" s="3" t="s">
        <v>6235</v>
      </c>
      <c r="G1752" s="3" t="s">
        <v>13180</v>
      </c>
      <c r="H1752" s="4"/>
      <c r="I1752" s="4" t="s">
        <v>10091</v>
      </c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</row>
    <row r="1753" spans="1:36" x14ac:dyDescent="0.2">
      <c r="A1753" s="3">
        <v>36007571</v>
      </c>
      <c r="B1753" s="3" t="s">
        <v>6239</v>
      </c>
      <c r="C1753" s="3" t="s">
        <v>6240</v>
      </c>
      <c r="D1753" s="3">
        <v>7793128</v>
      </c>
      <c r="E1753" s="3" t="s">
        <v>11832</v>
      </c>
      <c r="F1753" s="3" t="s">
        <v>6238</v>
      </c>
      <c r="G1753" s="3" t="s">
        <v>13166</v>
      </c>
      <c r="H1753" s="4" t="s">
        <v>10091</v>
      </c>
      <c r="I1753" s="4"/>
      <c r="J1753" s="4"/>
      <c r="K1753" s="4"/>
      <c r="L1753" s="4" t="s">
        <v>10091</v>
      </c>
      <c r="M1753" s="4" t="s">
        <v>10091</v>
      </c>
      <c r="N1753" s="4"/>
      <c r="O1753" s="4"/>
      <c r="P1753" s="4"/>
      <c r="Q1753" s="4"/>
      <c r="R1753" s="4"/>
      <c r="S1753" s="4"/>
      <c r="T1753" s="4" t="s">
        <v>10091</v>
      </c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4" t="s">
        <v>10091</v>
      </c>
      <c r="AH1753" s="4"/>
      <c r="AI1753" s="4"/>
      <c r="AJ1753" s="4"/>
    </row>
    <row r="1754" spans="1:36" x14ac:dyDescent="0.2">
      <c r="A1754" s="3">
        <v>36007572</v>
      </c>
      <c r="B1754" s="3" t="s">
        <v>6242</v>
      </c>
      <c r="C1754" s="3" t="s">
        <v>6243</v>
      </c>
      <c r="D1754" s="3">
        <v>7730007</v>
      </c>
      <c r="E1754" s="3" t="s">
        <v>10095</v>
      </c>
      <c r="F1754" s="3" t="s">
        <v>6241</v>
      </c>
      <c r="G1754" s="3" t="s">
        <v>1289</v>
      </c>
      <c r="H1754" s="4"/>
      <c r="I1754" s="4"/>
      <c r="J1754" s="4"/>
      <c r="K1754" s="4"/>
      <c r="L1754" s="4"/>
      <c r="M1754" s="4"/>
      <c r="N1754" s="4"/>
      <c r="O1754" s="4" t="s">
        <v>10091</v>
      </c>
      <c r="P1754" s="4" t="s">
        <v>10091</v>
      </c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 t="s">
        <v>10092</v>
      </c>
      <c r="AB1754" s="4"/>
      <c r="AC1754" s="4"/>
      <c r="AD1754" s="4"/>
      <c r="AE1754" s="4"/>
      <c r="AF1754" s="4"/>
      <c r="AG1754" s="4"/>
      <c r="AH1754" s="4"/>
      <c r="AI1754" s="4"/>
      <c r="AJ1754" s="4"/>
    </row>
    <row r="1755" spans="1:36" x14ac:dyDescent="0.2">
      <c r="A1755" s="3">
        <v>36007573</v>
      </c>
      <c r="B1755" s="3" t="s">
        <v>6245</v>
      </c>
      <c r="C1755" s="3" t="s">
        <v>6246</v>
      </c>
      <c r="D1755" s="3">
        <v>7740023</v>
      </c>
      <c r="E1755" s="3" t="s">
        <v>11833</v>
      </c>
      <c r="F1755" s="3" t="s">
        <v>6244</v>
      </c>
      <c r="G1755" s="3" t="s">
        <v>13167</v>
      </c>
      <c r="H1755" s="4" t="s">
        <v>10091</v>
      </c>
      <c r="I1755" s="4"/>
      <c r="J1755" s="4"/>
      <c r="K1755" s="4"/>
      <c r="L1755" s="4" t="s">
        <v>10091</v>
      </c>
      <c r="M1755" s="4" t="s">
        <v>10091</v>
      </c>
      <c r="N1755" s="4"/>
      <c r="O1755" s="4"/>
      <c r="P1755" s="4"/>
      <c r="Q1755" s="4"/>
      <c r="R1755" s="4" t="s">
        <v>10091</v>
      </c>
      <c r="S1755" s="4"/>
      <c r="T1755" s="4" t="s">
        <v>10091</v>
      </c>
      <c r="U1755" s="4" t="s">
        <v>10091</v>
      </c>
      <c r="V1755" s="4"/>
      <c r="W1755" s="4"/>
      <c r="X1755" s="4"/>
      <c r="Y1755" s="4"/>
      <c r="Z1755" s="4"/>
      <c r="AA1755" s="4"/>
      <c r="AB1755" s="4"/>
      <c r="AC1755" s="4"/>
      <c r="AD1755" s="4"/>
      <c r="AE1755" s="4"/>
      <c r="AF1755" s="4"/>
      <c r="AG1755" s="4" t="s">
        <v>10091</v>
      </c>
      <c r="AH1755" s="4"/>
      <c r="AI1755" s="4"/>
      <c r="AJ1755" s="4" t="s">
        <v>10091</v>
      </c>
    </row>
    <row r="1756" spans="1:36" x14ac:dyDescent="0.2">
      <c r="A1756" s="3">
        <v>36007577</v>
      </c>
      <c r="B1756" s="3" t="s">
        <v>6248</v>
      </c>
      <c r="C1756" s="3" t="s">
        <v>231</v>
      </c>
      <c r="D1756" s="3">
        <v>7700026</v>
      </c>
      <c r="E1756" s="3" t="s">
        <v>11834</v>
      </c>
      <c r="F1756" s="3" t="s">
        <v>6247</v>
      </c>
      <c r="G1756" s="3" t="s">
        <v>13181</v>
      </c>
      <c r="H1756" s="4"/>
      <c r="I1756" s="4" t="s">
        <v>10091</v>
      </c>
      <c r="J1756" s="4" t="s">
        <v>10091</v>
      </c>
      <c r="K1756" s="4"/>
      <c r="L1756" s="4"/>
      <c r="M1756" s="4"/>
      <c r="N1756" s="4" t="s">
        <v>10091</v>
      </c>
      <c r="O1756" s="4"/>
      <c r="P1756" s="4"/>
      <c r="Q1756" s="4" t="s">
        <v>10091</v>
      </c>
      <c r="R1756" s="4"/>
      <c r="S1756" s="4"/>
      <c r="T1756" s="4"/>
      <c r="U1756" s="4"/>
      <c r="V1756" s="4"/>
      <c r="W1756" s="4"/>
      <c r="X1756" s="4"/>
      <c r="Y1756" s="4"/>
      <c r="Z1756" s="4" t="s">
        <v>10091</v>
      </c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</row>
    <row r="1757" spans="1:36" x14ac:dyDescent="0.2">
      <c r="A1757" s="3">
        <v>36007580</v>
      </c>
      <c r="B1757" s="3" t="s">
        <v>6251</v>
      </c>
      <c r="C1757" s="3" t="s">
        <v>6252</v>
      </c>
      <c r="D1757" s="3">
        <v>7794701</v>
      </c>
      <c r="E1757" s="3" t="s">
        <v>11835</v>
      </c>
      <c r="F1757" s="3" t="s">
        <v>6249</v>
      </c>
      <c r="G1757" s="3" t="s">
        <v>6250</v>
      </c>
      <c r="H1757" s="4" t="s">
        <v>10091</v>
      </c>
      <c r="I1757" s="4" t="s">
        <v>10091</v>
      </c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</row>
    <row r="1758" spans="1:36" x14ac:dyDescent="0.2">
      <c r="A1758" s="3">
        <v>36007582</v>
      </c>
      <c r="B1758" s="3" t="s">
        <v>6255</v>
      </c>
      <c r="C1758" s="3" t="s">
        <v>6256</v>
      </c>
      <c r="D1758" s="3">
        <v>7730014</v>
      </c>
      <c r="E1758" s="3" t="s">
        <v>11836</v>
      </c>
      <c r="F1758" s="3" t="s">
        <v>6253</v>
      </c>
      <c r="G1758" s="3" t="s">
        <v>13141</v>
      </c>
      <c r="H1758" s="4" t="s">
        <v>10091</v>
      </c>
      <c r="I1758" s="4" t="s">
        <v>10091</v>
      </c>
      <c r="J1758" s="4" t="s">
        <v>10091</v>
      </c>
      <c r="K1758" s="4"/>
      <c r="L1758" s="4" t="s">
        <v>10091</v>
      </c>
      <c r="M1758" s="4" t="s">
        <v>10091</v>
      </c>
      <c r="N1758" s="4" t="s">
        <v>10091</v>
      </c>
      <c r="O1758" s="4"/>
      <c r="P1758" s="4"/>
      <c r="Q1758" s="4" t="s">
        <v>10091</v>
      </c>
      <c r="R1758" s="4" t="s">
        <v>10091</v>
      </c>
      <c r="S1758" s="4"/>
      <c r="T1758" s="4" t="s">
        <v>10091</v>
      </c>
      <c r="U1758" s="4" t="s">
        <v>10091</v>
      </c>
      <c r="V1758" s="4"/>
      <c r="W1758" s="4"/>
      <c r="X1758" s="4" t="s">
        <v>10091</v>
      </c>
      <c r="Y1758" s="4"/>
      <c r="Z1758" s="4" t="s">
        <v>10091</v>
      </c>
      <c r="AA1758" s="4"/>
      <c r="AB1758" s="4"/>
      <c r="AC1758" s="4"/>
      <c r="AD1758" s="4"/>
      <c r="AE1758" s="4"/>
      <c r="AF1758" s="4"/>
      <c r="AG1758" s="4" t="s">
        <v>10091</v>
      </c>
      <c r="AH1758" s="4"/>
      <c r="AI1758" s="4"/>
      <c r="AJ1758" s="4"/>
    </row>
    <row r="1759" spans="1:36" x14ac:dyDescent="0.2">
      <c r="A1759" s="3">
        <v>36007583</v>
      </c>
      <c r="B1759" s="3" t="s">
        <v>6258</v>
      </c>
      <c r="C1759" s="3" t="s">
        <v>6259</v>
      </c>
      <c r="D1759" s="3">
        <v>7700861</v>
      </c>
      <c r="E1759" s="3" t="s">
        <v>10789</v>
      </c>
      <c r="F1759" s="3" t="s">
        <v>6257</v>
      </c>
      <c r="G1759" s="3" t="s">
        <v>1810</v>
      </c>
      <c r="H1759" s="4" t="s">
        <v>10091</v>
      </c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</row>
    <row r="1760" spans="1:36" x14ac:dyDescent="0.2">
      <c r="A1760" s="3">
        <v>36007585</v>
      </c>
      <c r="B1760" s="3" t="s">
        <v>6262</v>
      </c>
      <c r="C1760" s="3" t="s">
        <v>6263</v>
      </c>
      <c r="D1760" s="3">
        <v>7730011</v>
      </c>
      <c r="E1760" s="3" t="s">
        <v>11837</v>
      </c>
      <c r="F1760" s="3" t="s">
        <v>6260</v>
      </c>
      <c r="G1760" s="3" t="s">
        <v>6261</v>
      </c>
      <c r="H1760" s="4"/>
      <c r="I1760" s="4"/>
      <c r="J1760" s="4"/>
      <c r="K1760" s="4"/>
      <c r="L1760" s="4"/>
      <c r="M1760" s="4"/>
      <c r="N1760" s="4" t="s">
        <v>10091</v>
      </c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</row>
    <row r="1761" spans="1:36" x14ac:dyDescent="0.2">
      <c r="A1761" s="3">
        <v>36007586</v>
      </c>
      <c r="B1761" s="3" t="s">
        <v>6266</v>
      </c>
      <c r="C1761" s="3" t="s">
        <v>6267</v>
      </c>
      <c r="D1761" s="3">
        <v>7793133</v>
      </c>
      <c r="E1761" s="3" t="s">
        <v>11838</v>
      </c>
      <c r="F1761" s="3" t="s">
        <v>6264</v>
      </c>
      <c r="G1761" s="3" t="s">
        <v>6265</v>
      </c>
      <c r="H1761" s="4" t="s">
        <v>10091</v>
      </c>
      <c r="I1761" s="4"/>
      <c r="J1761" s="4"/>
      <c r="K1761" s="4"/>
      <c r="L1761" s="4" t="s">
        <v>10091</v>
      </c>
      <c r="M1761" s="4" t="s">
        <v>10091</v>
      </c>
      <c r="N1761" s="4"/>
      <c r="O1761" s="4"/>
      <c r="P1761" s="4"/>
      <c r="Q1761" s="4"/>
      <c r="R1761" s="4" t="s">
        <v>10091</v>
      </c>
      <c r="S1761" s="4"/>
      <c r="T1761" s="4" t="s">
        <v>10091</v>
      </c>
      <c r="U1761" s="4" t="s">
        <v>10091</v>
      </c>
      <c r="V1761" s="4"/>
      <c r="W1761" s="4"/>
      <c r="X1761" s="4"/>
      <c r="Y1761" s="4"/>
      <c r="Z1761" s="4"/>
      <c r="AA1761" s="4"/>
      <c r="AB1761" s="4"/>
      <c r="AC1761" s="4"/>
      <c r="AD1761" s="4" t="s">
        <v>10091</v>
      </c>
      <c r="AE1761" s="4"/>
      <c r="AF1761" s="4"/>
      <c r="AG1761" s="4" t="s">
        <v>10091</v>
      </c>
      <c r="AH1761" s="4"/>
      <c r="AI1761" s="4"/>
      <c r="AJ1761" s="4"/>
    </row>
    <row r="1762" spans="1:36" x14ac:dyDescent="0.2">
      <c r="A1762" s="3">
        <v>36007588</v>
      </c>
      <c r="B1762" s="3" t="s">
        <v>6269</v>
      </c>
      <c r="C1762" s="3" t="s">
        <v>6270</v>
      </c>
      <c r="D1762" s="3">
        <v>7710219</v>
      </c>
      <c r="E1762" s="3" t="s">
        <v>11839</v>
      </c>
      <c r="F1762" s="3" t="s">
        <v>6268</v>
      </c>
      <c r="G1762" s="3" t="s">
        <v>13183</v>
      </c>
      <c r="H1762" s="4" t="s">
        <v>10091</v>
      </c>
      <c r="I1762" s="4" t="s">
        <v>10091</v>
      </c>
      <c r="J1762" s="4"/>
      <c r="K1762" s="4"/>
      <c r="L1762" s="4" t="s">
        <v>10091</v>
      </c>
      <c r="M1762" s="4" t="s">
        <v>10091</v>
      </c>
      <c r="N1762" s="4"/>
      <c r="O1762" s="4"/>
      <c r="P1762" s="4"/>
      <c r="Q1762" s="4"/>
      <c r="R1762" s="4" t="s">
        <v>10091</v>
      </c>
      <c r="S1762" s="4"/>
      <c r="T1762" s="4" t="s">
        <v>10091</v>
      </c>
      <c r="U1762" s="4" t="s">
        <v>10091</v>
      </c>
      <c r="V1762" s="4"/>
      <c r="W1762" s="4"/>
      <c r="X1762" s="4" t="s">
        <v>10091</v>
      </c>
      <c r="Y1762" s="4"/>
      <c r="Z1762" s="4"/>
      <c r="AA1762" s="4"/>
      <c r="AB1762" s="4"/>
      <c r="AC1762" s="4"/>
      <c r="AD1762" s="4"/>
      <c r="AE1762" s="4"/>
      <c r="AF1762" s="4"/>
      <c r="AG1762" s="4" t="s">
        <v>10091</v>
      </c>
      <c r="AH1762" s="4"/>
      <c r="AI1762" s="4"/>
      <c r="AJ1762" s="4"/>
    </row>
    <row r="1763" spans="1:36" x14ac:dyDescent="0.2">
      <c r="A1763" s="3">
        <v>36007589</v>
      </c>
      <c r="B1763" s="3" t="s">
        <v>6272</v>
      </c>
      <c r="C1763" s="3" t="s">
        <v>6273</v>
      </c>
      <c r="D1763" s="3">
        <v>7700846</v>
      </c>
      <c r="E1763" s="3" t="s">
        <v>11840</v>
      </c>
      <c r="F1763" s="3" t="s">
        <v>6271</v>
      </c>
      <c r="G1763" s="3" t="s">
        <v>273</v>
      </c>
      <c r="H1763" s="4" t="s">
        <v>10091</v>
      </c>
      <c r="I1763" s="4"/>
      <c r="J1763" s="4"/>
      <c r="K1763" s="4"/>
      <c r="L1763" s="4" t="s">
        <v>10091</v>
      </c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 t="s">
        <v>10091</v>
      </c>
    </row>
    <row r="1764" spans="1:36" x14ac:dyDescent="0.2">
      <c r="A1764" s="3">
        <v>36007590</v>
      </c>
      <c r="B1764" s="3" t="s">
        <v>6275</v>
      </c>
      <c r="C1764" s="3" t="s">
        <v>6276</v>
      </c>
      <c r="D1764" s="3">
        <v>7711342</v>
      </c>
      <c r="E1764" s="3" t="s">
        <v>11841</v>
      </c>
      <c r="F1764" s="3" t="s">
        <v>6274</v>
      </c>
      <c r="G1764" s="3" t="s">
        <v>1320</v>
      </c>
      <c r="H1764" s="4"/>
      <c r="I1764" s="4" t="s">
        <v>10091</v>
      </c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</row>
    <row r="1765" spans="1:36" x14ac:dyDescent="0.2">
      <c r="A1765" s="3">
        <v>36007594</v>
      </c>
      <c r="B1765" s="3" t="s">
        <v>6279</v>
      </c>
      <c r="C1765" s="3" t="s">
        <v>6280</v>
      </c>
      <c r="D1765" s="3">
        <v>7712501</v>
      </c>
      <c r="E1765" s="3" t="s">
        <v>11842</v>
      </c>
      <c r="F1765" s="3" t="s">
        <v>6277</v>
      </c>
      <c r="G1765" s="3" t="s">
        <v>6278</v>
      </c>
      <c r="H1765" s="4"/>
      <c r="I1765" s="4"/>
      <c r="J1765" s="4"/>
      <c r="K1765" s="4"/>
      <c r="L1765" s="4"/>
      <c r="M1765" s="4"/>
      <c r="N1765" s="4"/>
      <c r="O1765" s="4"/>
      <c r="P1765" s="4" t="s">
        <v>10091</v>
      </c>
      <c r="Q1765" s="4"/>
      <c r="R1765" s="4"/>
      <c r="S1765" s="4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</row>
    <row r="1766" spans="1:36" x14ac:dyDescent="0.2">
      <c r="A1766" s="3">
        <v>36007597</v>
      </c>
      <c r="B1766" s="3" t="s">
        <v>6282</v>
      </c>
      <c r="C1766" s="3" t="s">
        <v>6283</v>
      </c>
      <c r="D1766" s="3">
        <v>7720012</v>
      </c>
      <c r="E1766" s="3" t="s">
        <v>11843</v>
      </c>
      <c r="F1766" s="3" t="s">
        <v>6281</v>
      </c>
      <c r="G1766" s="3" t="s">
        <v>5616</v>
      </c>
      <c r="H1766" s="4" t="s">
        <v>10092</v>
      </c>
      <c r="I1766" s="4" t="s">
        <v>10092</v>
      </c>
      <c r="J1766" s="4" t="s">
        <v>10092</v>
      </c>
      <c r="K1766" s="4" t="s">
        <v>10092</v>
      </c>
      <c r="L1766" s="4" t="s">
        <v>10092</v>
      </c>
      <c r="M1766" s="4" t="s">
        <v>10092</v>
      </c>
      <c r="N1766" s="4" t="s">
        <v>10092</v>
      </c>
      <c r="O1766" s="4"/>
      <c r="P1766" s="4" t="s">
        <v>10091</v>
      </c>
      <c r="Q1766" s="4" t="s">
        <v>10092</v>
      </c>
      <c r="R1766" s="4" t="s">
        <v>10092</v>
      </c>
      <c r="S1766" s="4" t="s">
        <v>10092</v>
      </c>
      <c r="T1766" s="4" t="s">
        <v>10092</v>
      </c>
      <c r="U1766" s="4" t="s">
        <v>10092</v>
      </c>
      <c r="V1766" s="4" t="s">
        <v>10092</v>
      </c>
      <c r="W1766" s="4" t="s">
        <v>10092</v>
      </c>
      <c r="X1766" s="4" t="s">
        <v>10092</v>
      </c>
      <c r="Y1766" s="4" t="s">
        <v>10092</v>
      </c>
      <c r="Z1766" s="4" t="s">
        <v>10092</v>
      </c>
      <c r="AA1766" s="4"/>
      <c r="AB1766" s="4" t="s">
        <v>10092</v>
      </c>
      <c r="AC1766" s="4"/>
      <c r="AD1766" s="4"/>
      <c r="AE1766" s="4"/>
      <c r="AF1766" s="4" t="s">
        <v>10092</v>
      </c>
      <c r="AG1766" s="4" t="s">
        <v>10092</v>
      </c>
      <c r="AH1766" s="4"/>
      <c r="AI1766" s="4"/>
      <c r="AJ1766" s="4" t="s">
        <v>10092</v>
      </c>
    </row>
    <row r="1767" spans="1:36" x14ac:dyDescent="0.2">
      <c r="A1767" s="3">
        <v>36007598</v>
      </c>
      <c r="B1767" s="3" t="s">
        <v>6286</v>
      </c>
      <c r="C1767" s="3" t="s">
        <v>13184</v>
      </c>
      <c r="D1767" s="3">
        <v>7730017</v>
      </c>
      <c r="E1767" s="3" t="s">
        <v>11844</v>
      </c>
      <c r="F1767" s="3" t="s">
        <v>6284</v>
      </c>
      <c r="G1767" s="3" t="s">
        <v>13169</v>
      </c>
      <c r="H1767" s="4"/>
      <c r="I1767" s="4"/>
      <c r="J1767" s="4"/>
      <c r="K1767" s="4"/>
      <c r="L1767" s="4" t="s">
        <v>10091</v>
      </c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</row>
    <row r="1768" spans="1:36" x14ac:dyDescent="0.2">
      <c r="A1768" s="3">
        <v>36007599</v>
      </c>
      <c r="B1768" s="3" t="s">
        <v>6289</v>
      </c>
      <c r="C1768" s="3" t="s">
        <v>6290</v>
      </c>
      <c r="D1768" s="3">
        <v>7791510</v>
      </c>
      <c r="E1768" s="3" t="s">
        <v>11845</v>
      </c>
      <c r="F1768" s="3" t="s">
        <v>6287</v>
      </c>
      <c r="G1768" s="3" t="s">
        <v>6288</v>
      </c>
      <c r="H1768" s="4" t="s">
        <v>10091</v>
      </c>
      <c r="I1768" s="4"/>
      <c r="J1768" s="4"/>
      <c r="K1768" s="4"/>
      <c r="L1768" s="4" t="s">
        <v>10091</v>
      </c>
      <c r="M1768" s="4" t="s">
        <v>10091</v>
      </c>
      <c r="N1768" s="4"/>
      <c r="O1768" s="4"/>
      <c r="P1768" s="4"/>
      <c r="Q1768" s="4"/>
      <c r="R1768" s="4" t="s">
        <v>10091</v>
      </c>
      <c r="S1768" s="4"/>
      <c r="T1768" s="4" t="s">
        <v>10091</v>
      </c>
      <c r="U1768" s="4" t="s">
        <v>10091</v>
      </c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4" t="s">
        <v>10091</v>
      </c>
      <c r="AH1768" s="4"/>
      <c r="AI1768" s="4"/>
      <c r="AJ1768" s="4" t="s">
        <v>10091</v>
      </c>
    </row>
    <row r="1769" spans="1:36" x14ac:dyDescent="0.2">
      <c r="A1769" s="3">
        <v>36007600</v>
      </c>
      <c r="B1769" s="3" t="s">
        <v>6292</v>
      </c>
      <c r="C1769" s="3" t="s">
        <v>13186</v>
      </c>
      <c r="D1769" s="3">
        <v>7740043</v>
      </c>
      <c r="E1769" s="3" t="s">
        <v>11846</v>
      </c>
      <c r="F1769" s="3" t="s">
        <v>6291</v>
      </c>
      <c r="G1769" s="3" t="s">
        <v>3892</v>
      </c>
      <c r="H1769" s="4"/>
      <c r="I1769" s="4"/>
      <c r="J1769" s="4"/>
      <c r="K1769" s="4"/>
      <c r="L1769" s="4"/>
      <c r="M1769" s="4"/>
      <c r="N1769" s="4"/>
      <c r="O1769" s="4" t="s">
        <v>10091</v>
      </c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</row>
    <row r="1770" spans="1:36" x14ac:dyDescent="0.2">
      <c r="A1770" s="3">
        <v>36007602</v>
      </c>
      <c r="B1770" s="3" t="s">
        <v>6295</v>
      </c>
      <c r="C1770" s="3" t="s">
        <v>6296</v>
      </c>
      <c r="D1770" s="3">
        <v>7713202</v>
      </c>
      <c r="E1770" s="3" t="s">
        <v>11847</v>
      </c>
      <c r="F1770" s="3" t="s">
        <v>6293</v>
      </c>
      <c r="G1770" s="3" t="s">
        <v>6294</v>
      </c>
      <c r="H1770" s="4"/>
      <c r="I1770" s="4" t="s">
        <v>10091</v>
      </c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</row>
    <row r="1771" spans="1:36" x14ac:dyDescent="0.2">
      <c r="A1771" s="3">
        <v>36007606</v>
      </c>
      <c r="B1771" s="3" t="s">
        <v>6298</v>
      </c>
      <c r="C1771" s="3" t="s">
        <v>6299</v>
      </c>
      <c r="D1771" s="3">
        <v>7780040</v>
      </c>
      <c r="E1771" s="3" t="s">
        <v>11848</v>
      </c>
      <c r="F1771" s="3" t="s">
        <v>6297</v>
      </c>
      <c r="G1771" s="3" t="s">
        <v>2212</v>
      </c>
      <c r="H1771" s="4"/>
      <c r="I1771" s="4" t="s">
        <v>10091</v>
      </c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</row>
    <row r="1772" spans="1:36" x14ac:dyDescent="0.2">
      <c r="A1772" s="3">
        <v>36007608</v>
      </c>
      <c r="B1772" s="3" t="s">
        <v>6302</v>
      </c>
      <c r="C1772" s="3" t="s">
        <v>6303</v>
      </c>
      <c r="D1772" s="3">
        <v>7711231</v>
      </c>
      <c r="E1772" s="3" t="s">
        <v>11849</v>
      </c>
      <c r="F1772" s="3" t="s">
        <v>6300</v>
      </c>
      <c r="G1772" s="3" t="s">
        <v>6301</v>
      </c>
      <c r="H1772" s="4"/>
      <c r="I1772" s="4"/>
      <c r="J1772" s="4"/>
      <c r="K1772" s="4"/>
      <c r="L1772" s="4"/>
      <c r="M1772" s="4"/>
      <c r="N1772" s="4"/>
      <c r="O1772" s="4" t="s">
        <v>10091</v>
      </c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  <c r="AA1772" s="4"/>
      <c r="AB1772" s="4"/>
      <c r="AC1772" s="4" t="s">
        <v>10091</v>
      </c>
      <c r="AD1772" s="4"/>
      <c r="AE1772" s="4"/>
      <c r="AF1772" s="4"/>
      <c r="AG1772" s="4"/>
      <c r="AH1772" s="4"/>
      <c r="AI1772" s="4"/>
      <c r="AJ1772" s="4"/>
    </row>
    <row r="1773" spans="1:36" x14ac:dyDescent="0.2">
      <c r="A1773" s="3">
        <v>36007609</v>
      </c>
      <c r="B1773" s="3" t="s">
        <v>6305</v>
      </c>
      <c r="C1773" s="3" t="s">
        <v>6306</v>
      </c>
      <c r="D1773" s="3">
        <v>7708006</v>
      </c>
      <c r="E1773" s="3" t="s">
        <v>11850</v>
      </c>
      <c r="F1773" s="3" t="s">
        <v>6304</v>
      </c>
      <c r="G1773" s="3" t="s">
        <v>6301</v>
      </c>
      <c r="H1773" s="4" t="s">
        <v>10091</v>
      </c>
      <c r="I1773" s="4"/>
      <c r="J1773" s="4"/>
      <c r="K1773" s="4"/>
      <c r="L1773" s="4" t="s">
        <v>10091</v>
      </c>
      <c r="M1773" s="4" t="s">
        <v>10091</v>
      </c>
      <c r="N1773" s="4"/>
      <c r="O1773" s="4"/>
      <c r="P1773" s="4"/>
      <c r="Q1773" s="4"/>
      <c r="R1773" s="4" t="s">
        <v>10091</v>
      </c>
      <c r="S1773" s="4"/>
      <c r="T1773" s="4" t="s">
        <v>10091</v>
      </c>
      <c r="U1773" s="4" t="s">
        <v>10091</v>
      </c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4" t="s">
        <v>10091</v>
      </c>
      <c r="AH1773" s="4"/>
      <c r="AI1773" s="4"/>
      <c r="AJ1773" s="4"/>
    </row>
    <row r="1774" spans="1:36" x14ac:dyDescent="0.2">
      <c r="A1774" s="3">
        <v>36007614</v>
      </c>
      <c r="B1774" s="3" t="s">
        <v>6309</v>
      </c>
      <c r="C1774" s="3" t="s">
        <v>6310</v>
      </c>
      <c r="D1774" s="3">
        <v>7708001</v>
      </c>
      <c r="E1774" s="3" t="s">
        <v>11851</v>
      </c>
      <c r="F1774" s="3" t="s">
        <v>6307</v>
      </c>
      <c r="G1774" s="3" t="s">
        <v>3925</v>
      </c>
      <c r="H1774" s="4" t="s">
        <v>10091</v>
      </c>
      <c r="I1774" s="4" t="s">
        <v>10091</v>
      </c>
      <c r="J1774" s="4"/>
      <c r="K1774" s="4"/>
      <c r="L1774" s="4" t="s">
        <v>10091</v>
      </c>
      <c r="M1774" s="4" t="s">
        <v>10091</v>
      </c>
      <c r="N1774" s="4"/>
      <c r="O1774" s="4"/>
      <c r="P1774" s="4"/>
      <c r="Q1774" s="4"/>
      <c r="R1774" s="4" t="s">
        <v>10091</v>
      </c>
      <c r="S1774" s="4"/>
      <c r="T1774" s="4" t="s">
        <v>10091</v>
      </c>
      <c r="U1774" s="4" t="s">
        <v>10091</v>
      </c>
      <c r="V1774" s="4"/>
      <c r="W1774" s="4"/>
      <c r="X1774" s="4" t="s">
        <v>10091</v>
      </c>
      <c r="Y1774" s="4"/>
      <c r="Z1774" s="4"/>
      <c r="AA1774" s="4"/>
      <c r="AB1774" s="4"/>
      <c r="AC1774" s="4"/>
      <c r="AD1774" s="4"/>
      <c r="AE1774" s="4"/>
      <c r="AF1774" s="4"/>
      <c r="AG1774" s="4" t="s">
        <v>10091</v>
      </c>
      <c r="AH1774" s="4"/>
      <c r="AI1774" s="4"/>
      <c r="AJ1774" s="4"/>
    </row>
    <row r="1775" spans="1:36" x14ac:dyDescent="0.2">
      <c r="A1775" s="3">
        <v>36007615</v>
      </c>
      <c r="B1775" s="3" t="s">
        <v>6312</v>
      </c>
      <c r="C1775" s="3" t="s">
        <v>6313</v>
      </c>
      <c r="D1775" s="3">
        <v>7710204</v>
      </c>
      <c r="E1775" s="3" t="s">
        <v>11852</v>
      </c>
      <c r="F1775" s="3" t="s">
        <v>6311</v>
      </c>
      <c r="G1775" s="3" t="s">
        <v>3925</v>
      </c>
      <c r="H1775" s="4"/>
      <c r="I1775" s="4"/>
      <c r="J1775" s="4"/>
      <c r="K1775" s="4"/>
      <c r="L1775" s="4"/>
      <c r="M1775" s="4"/>
      <c r="N1775" s="4"/>
      <c r="O1775" s="4"/>
      <c r="P1775" s="4" t="s">
        <v>10091</v>
      </c>
      <c r="Q1775" s="4"/>
      <c r="R1775" s="4"/>
      <c r="S1775" s="4"/>
      <c r="T1775" s="4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</row>
    <row r="1776" spans="1:36" x14ac:dyDescent="0.2">
      <c r="A1776" s="3">
        <v>36007616</v>
      </c>
      <c r="B1776" s="3" t="s">
        <v>6315</v>
      </c>
      <c r="C1776" s="3" t="s">
        <v>6316</v>
      </c>
      <c r="D1776" s="3">
        <v>7793241</v>
      </c>
      <c r="E1776" s="3" t="s">
        <v>11853</v>
      </c>
      <c r="F1776" s="3" t="s">
        <v>6314</v>
      </c>
      <c r="G1776" s="3" t="s">
        <v>3925</v>
      </c>
      <c r="H1776" s="4"/>
      <c r="I1776" s="4"/>
      <c r="J1776" s="4" t="s">
        <v>10091</v>
      </c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</row>
    <row r="1777" spans="1:36" x14ac:dyDescent="0.2">
      <c r="A1777" s="3">
        <v>36007619</v>
      </c>
      <c r="B1777" s="3" t="s">
        <v>6319</v>
      </c>
      <c r="C1777" s="3" t="s">
        <v>6320</v>
      </c>
      <c r="D1777" s="3">
        <v>7793132</v>
      </c>
      <c r="E1777" s="3" t="s">
        <v>11854</v>
      </c>
      <c r="F1777" s="3" t="s">
        <v>6317</v>
      </c>
      <c r="G1777" s="3" t="s">
        <v>6318</v>
      </c>
      <c r="H1777" s="4" t="s">
        <v>10091</v>
      </c>
      <c r="I1777" s="4"/>
      <c r="J1777" s="4" t="s">
        <v>10091</v>
      </c>
      <c r="K1777" s="4"/>
      <c r="L1777" s="4" t="s">
        <v>10091</v>
      </c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  <c r="AE1777" s="4"/>
      <c r="AF1777" s="4"/>
      <c r="AG1777" s="4"/>
      <c r="AH1777" s="4"/>
      <c r="AI1777" s="4"/>
      <c r="AJ1777" s="4"/>
    </row>
    <row r="1778" spans="1:36" x14ac:dyDescent="0.2">
      <c r="A1778" s="3">
        <v>36007622</v>
      </c>
      <c r="B1778" s="3" t="s">
        <v>6323</v>
      </c>
      <c r="C1778" s="3" t="s">
        <v>6324</v>
      </c>
      <c r="D1778" s="3">
        <v>7714306</v>
      </c>
      <c r="E1778" s="3" t="s">
        <v>11855</v>
      </c>
      <c r="F1778" s="3" t="s">
        <v>6321</v>
      </c>
      <c r="G1778" s="3" t="s">
        <v>6322</v>
      </c>
      <c r="H1778" s="4" t="s">
        <v>10091</v>
      </c>
      <c r="I1778" s="4"/>
      <c r="J1778" s="4"/>
      <c r="K1778" s="4"/>
      <c r="L1778" s="4" t="s">
        <v>10091</v>
      </c>
      <c r="M1778" s="4" t="s">
        <v>10091</v>
      </c>
      <c r="N1778" s="4"/>
      <c r="O1778" s="4"/>
      <c r="P1778" s="4"/>
      <c r="Q1778" s="4"/>
      <c r="R1778" s="4" t="s">
        <v>10091</v>
      </c>
      <c r="S1778" s="4"/>
      <c r="T1778" s="4" t="s">
        <v>10091</v>
      </c>
      <c r="U1778" s="4" t="s">
        <v>10091</v>
      </c>
      <c r="V1778" s="4"/>
      <c r="W1778" s="4"/>
      <c r="X1778" s="4"/>
      <c r="Y1778" s="4"/>
      <c r="Z1778" s="4"/>
      <c r="AA1778" s="4"/>
      <c r="AB1778" s="4"/>
      <c r="AC1778" s="4"/>
      <c r="AD1778" s="4"/>
      <c r="AE1778" s="4"/>
      <c r="AF1778" s="4"/>
      <c r="AG1778" s="4" t="s">
        <v>10091</v>
      </c>
      <c r="AH1778" s="4"/>
      <c r="AI1778" s="4"/>
      <c r="AJ1778" s="4"/>
    </row>
    <row r="1779" spans="1:36" x14ac:dyDescent="0.2">
      <c r="A1779" s="3">
        <v>36007623</v>
      </c>
      <c r="B1779" s="3" t="s">
        <v>6326</v>
      </c>
      <c r="C1779" s="3" t="s">
        <v>6327</v>
      </c>
      <c r="D1779" s="3">
        <v>7708078</v>
      </c>
      <c r="E1779" s="3" t="s">
        <v>11856</v>
      </c>
      <c r="F1779" s="3" t="s">
        <v>6325</v>
      </c>
      <c r="G1779" s="3" t="s">
        <v>6322</v>
      </c>
      <c r="H1779" s="4"/>
      <c r="I1779" s="4"/>
      <c r="J1779" s="4"/>
      <c r="K1779" s="4"/>
      <c r="L1779" s="4" t="s">
        <v>10091</v>
      </c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</row>
    <row r="1780" spans="1:36" x14ac:dyDescent="0.2">
      <c r="A1780" s="3">
        <v>36007634</v>
      </c>
      <c r="B1780" s="3" t="s">
        <v>6330</v>
      </c>
      <c r="C1780" s="3" t="s">
        <v>6331</v>
      </c>
      <c r="D1780" s="3">
        <v>7708073</v>
      </c>
      <c r="E1780" s="3" t="s">
        <v>11857</v>
      </c>
      <c r="F1780" s="3" t="s">
        <v>6328</v>
      </c>
      <c r="G1780" s="3" t="s">
        <v>6329</v>
      </c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  <c r="Z1780" s="4"/>
      <c r="AA1780" s="4"/>
      <c r="AB1780" s="4"/>
      <c r="AC1780" s="4"/>
      <c r="AD1780" s="4" t="s">
        <v>10091</v>
      </c>
      <c r="AE1780" s="4"/>
      <c r="AF1780" s="4"/>
      <c r="AG1780" s="4"/>
      <c r="AH1780" s="4"/>
      <c r="AI1780" s="4"/>
      <c r="AJ1780" s="4"/>
    </row>
    <row r="1781" spans="1:36" x14ac:dyDescent="0.2">
      <c r="A1781" s="3">
        <v>36007635</v>
      </c>
      <c r="B1781" s="3" t="s">
        <v>6333</v>
      </c>
      <c r="C1781" s="3" t="s">
        <v>6334</v>
      </c>
      <c r="D1781" s="3">
        <v>7720021</v>
      </c>
      <c r="E1781" s="3" t="s">
        <v>11858</v>
      </c>
      <c r="F1781" s="3" t="s">
        <v>6332</v>
      </c>
      <c r="G1781" s="3" t="s">
        <v>6308</v>
      </c>
      <c r="H1781" s="4" t="s">
        <v>10091</v>
      </c>
      <c r="I1781" s="4"/>
      <c r="J1781" s="4"/>
      <c r="K1781" s="4"/>
      <c r="L1781" s="4" t="s">
        <v>10091</v>
      </c>
      <c r="M1781" s="4" t="s">
        <v>10091</v>
      </c>
      <c r="N1781" s="4"/>
      <c r="O1781" s="4"/>
      <c r="P1781" s="4"/>
      <c r="Q1781" s="4"/>
      <c r="R1781" s="4" t="s">
        <v>10091</v>
      </c>
      <c r="S1781" s="4"/>
      <c r="T1781" s="4" t="s">
        <v>10091</v>
      </c>
      <c r="U1781" s="4" t="s">
        <v>10091</v>
      </c>
      <c r="V1781" s="4"/>
      <c r="W1781" s="4"/>
      <c r="X1781" s="4"/>
      <c r="Y1781" s="4"/>
      <c r="Z1781" s="4"/>
      <c r="AA1781" s="4"/>
      <c r="AB1781" s="4"/>
      <c r="AC1781" s="4"/>
      <c r="AD1781" s="4"/>
      <c r="AE1781" s="4"/>
      <c r="AF1781" s="4"/>
      <c r="AG1781" s="4" t="s">
        <v>10091</v>
      </c>
      <c r="AH1781" s="4"/>
      <c r="AI1781" s="4"/>
      <c r="AJ1781" s="4"/>
    </row>
    <row r="1782" spans="1:36" x14ac:dyDescent="0.2">
      <c r="A1782" s="3">
        <v>36007637</v>
      </c>
      <c r="B1782" s="3" t="s">
        <v>6337</v>
      </c>
      <c r="C1782" s="3" t="s">
        <v>6338</v>
      </c>
      <c r="D1782" s="3">
        <v>7793602</v>
      </c>
      <c r="E1782" s="3" t="s">
        <v>11859</v>
      </c>
      <c r="F1782" s="3" t="s">
        <v>6335</v>
      </c>
      <c r="G1782" s="3" t="s">
        <v>6336</v>
      </c>
      <c r="H1782" s="4"/>
      <c r="I1782" s="4" t="s">
        <v>10091</v>
      </c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  <c r="AE1782" s="4"/>
      <c r="AF1782" s="4"/>
      <c r="AG1782" s="4"/>
      <c r="AH1782" s="4"/>
      <c r="AI1782" s="4"/>
      <c r="AJ1782" s="4"/>
    </row>
    <row r="1783" spans="1:36" x14ac:dyDescent="0.2">
      <c r="A1783" s="3">
        <v>36007640</v>
      </c>
      <c r="B1783" s="3" t="s">
        <v>6342</v>
      </c>
      <c r="C1783" s="3" t="s">
        <v>6343</v>
      </c>
      <c r="D1783" s="3">
        <v>7710219</v>
      </c>
      <c r="E1783" s="3" t="s">
        <v>11860</v>
      </c>
      <c r="F1783" s="3" t="s">
        <v>6339</v>
      </c>
      <c r="G1783" s="3" t="s">
        <v>6340</v>
      </c>
      <c r="H1783" s="4" t="s">
        <v>10091</v>
      </c>
      <c r="I1783" s="4"/>
      <c r="J1783" s="4"/>
      <c r="K1783" s="4"/>
      <c r="L1783" s="4" t="s">
        <v>10091</v>
      </c>
      <c r="M1783" s="4" t="s">
        <v>10091</v>
      </c>
      <c r="N1783" s="4"/>
      <c r="O1783" s="4"/>
      <c r="P1783" s="4"/>
      <c r="Q1783" s="4"/>
      <c r="R1783" s="4" t="s">
        <v>10091</v>
      </c>
      <c r="S1783" s="4"/>
      <c r="T1783" s="4" t="s">
        <v>10091</v>
      </c>
      <c r="U1783" s="4" t="s">
        <v>10091</v>
      </c>
      <c r="V1783" s="4"/>
      <c r="W1783" s="4"/>
      <c r="X1783" s="4"/>
      <c r="Y1783" s="4"/>
      <c r="Z1783" s="4"/>
      <c r="AA1783" s="4"/>
      <c r="AB1783" s="4"/>
      <c r="AC1783" s="4"/>
      <c r="AD1783" s="4"/>
      <c r="AE1783" s="4"/>
      <c r="AF1783" s="4"/>
      <c r="AG1783" s="4" t="s">
        <v>10091</v>
      </c>
      <c r="AH1783" s="4"/>
      <c r="AI1783" s="4"/>
      <c r="AJ1783" s="4"/>
    </row>
    <row r="1784" spans="1:36" x14ac:dyDescent="0.2">
      <c r="A1784" s="3">
        <v>36007641</v>
      </c>
      <c r="B1784" s="3" t="s">
        <v>6346</v>
      </c>
      <c r="C1784" s="3" t="s">
        <v>6347</v>
      </c>
      <c r="D1784" s="3">
        <v>7740014</v>
      </c>
      <c r="E1784" s="3" t="s">
        <v>11861</v>
      </c>
      <c r="F1784" s="3" t="s">
        <v>6344</v>
      </c>
      <c r="G1784" s="3" t="s">
        <v>6345</v>
      </c>
      <c r="H1784" s="4"/>
      <c r="I1784" s="4"/>
      <c r="J1784" s="4" t="s">
        <v>10091</v>
      </c>
      <c r="K1784" s="4"/>
      <c r="L1784" s="4" t="s">
        <v>10091</v>
      </c>
      <c r="M1784" s="4"/>
      <c r="N1784" s="4"/>
      <c r="O1784" s="4"/>
      <c r="P1784" s="4"/>
      <c r="Q1784" s="4"/>
      <c r="R1784" s="4"/>
      <c r="S1784" s="4"/>
      <c r="T1784" s="4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  <c r="AJ1784" s="4"/>
    </row>
    <row r="1785" spans="1:36" x14ac:dyDescent="0.2">
      <c r="A1785" s="3">
        <v>36007643</v>
      </c>
      <c r="B1785" s="3" t="s">
        <v>6349</v>
      </c>
      <c r="C1785" s="3" t="s">
        <v>6350</v>
      </c>
      <c r="D1785" s="3">
        <v>7793125</v>
      </c>
      <c r="E1785" s="3" t="s">
        <v>11862</v>
      </c>
      <c r="F1785" s="3" t="s">
        <v>6348</v>
      </c>
      <c r="G1785" s="3" t="s">
        <v>6254</v>
      </c>
      <c r="H1785" s="4"/>
      <c r="I1785" s="4"/>
      <c r="J1785" s="4"/>
      <c r="K1785" s="4"/>
      <c r="L1785" s="4"/>
      <c r="M1785" s="4"/>
      <c r="N1785" s="4"/>
      <c r="O1785" s="4"/>
      <c r="P1785" s="4" t="s">
        <v>10091</v>
      </c>
      <c r="Q1785" s="4"/>
      <c r="R1785" s="4"/>
      <c r="S1785" s="4"/>
      <c r="T1785" s="4"/>
      <c r="U1785" s="4"/>
      <c r="V1785" s="4"/>
      <c r="W1785" s="4"/>
      <c r="X1785" s="4"/>
      <c r="Y1785" s="4"/>
      <c r="Z1785" s="4"/>
      <c r="AA1785" s="4" t="s">
        <v>10091</v>
      </c>
      <c r="AB1785" s="4"/>
      <c r="AC1785" s="4"/>
      <c r="AD1785" s="4"/>
      <c r="AE1785" s="4"/>
      <c r="AF1785" s="4"/>
      <c r="AG1785" s="4"/>
      <c r="AH1785" s="4"/>
      <c r="AI1785" s="4"/>
      <c r="AJ1785" s="4"/>
    </row>
    <row r="1786" spans="1:36" x14ac:dyDescent="0.2">
      <c r="A1786" s="3">
        <v>36007646</v>
      </c>
      <c r="B1786" s="3" t="s">
        <v>6353</v>
      </c>
      <c r="C1786" s="3" t="s">
        <v>6354</v>
      </c>
      <c r="D1786" s="3">
        <v>7711270</v>
      </c>
      <c r="E1786" s="3" t="s">
        <v>11863</v>
      </c>
      <c r="F1786" s="3" t="s">
        <v>6351</v>
      </c>
      <c r="G1786" s="3" t="s">
        <v>701</v>
      </c>
      <c r="H1786" s="4"/>
      <c r="I1786" s="4"/>
      <c r="J1786" s="4"/>
      <c r="K1786" s="4"/>
      <c r="L1786" s="4" t="s">
        <v>10091</v>
      </c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  <c r="Z1786" s="4"/>
      <c r="AA1786" s="4" t="s">
        <v>10091</v>
      </c>
      <c r="AB1786" s="4"/>
      <c r="AC1786" s="4"/>
      <c r="AD1786" s="4"/>
      <c r="AE1786" s="4"/>
      <c r="AF1786" s="4"/>
      <c r="AG1786" s="4"/>
      <c r="AH1786" s="4"/>
      <c r="AI1786" s="4"/>
      <c r="AJ1786" s="4"/>
    </row>
    <row r="1787" spans="1:36" x14ac:dyDescent="0.2">
      <c r="A1787" s="3">
        <v>36007649</v>
      </c>
      <c r="B1787" s="3" t="s">
        <v>6357</v>
      </c>
      <c r="C1787" s="3" t="s">
        <v>6358</v>
      </c>
      <c r="D1787" s="3">
        <v>7711402</v>
      </c>
      <c r="E1787" s="3" t="s">
        <v>11864</v>
      </c>
      <c r="F1787" s="3" t="s">
        <v>6355</v>
      </c>
      <c r="G1787" s="3" t="s">
        <v>1511</v>
      </c>
      <c r="H1787" s="4"/>
      <c r="I1787" s="4" t="s">
        <v>10091</v>
      </c>
      <c r="J1787" s="4" t="s">
        <v>10091</v>
      </c>
      <c r="K1787" s="4"/>
      <c r="L1787" s="4"/>
      <c r="M1787" s="4"/>
      <c r="N1787" s="4" t="s">
        <v>10091</v>
      </c>
      <c r="O1787" s="4"/>
      <c r="P1787" s="4"/>
      <c r="Q1787" s="4" t="s">
        <v>10091</v>
      </c>
      <c r="R1787" s="4"/>
      <c r="S1787" s="4"/>
      <c r="T1787" s="4"/>
      <c r="U1787" s="4"/>
      <c r="V1787" s="4"/>
      <c r="W1787" s="4"/>
      <c r="X1787" s="4"/>
      <c r="Y1787" s="4"/>
      <c r="Z1787" s="4" t="s">
        <v>10091</v>
      </c>
      <c r="AA1787" s="4"/>
      <c r="AB1787" s="4"/>
      <c r="AC1787" s="4"/>
      <c r="AD1787" s="4"/>
      <c r="AE1787" s="4"/>
      <c r="AF1787" s="4"/>
      <c r="AG1787" s="4"/>
      <c r="AH1787" s="4"/>
      <c r="AI1787" s="4"/>
      <c r="AJ1787" s="4"/>
    </row>
    <row r="1788" spans="1:36" x14ac:dyDescent="0.2">
      <c r="A1788" s="3">
        <v>36007650</v>
      </c>
      <c r="B1788" s="3" t="s">
        <v>6360</v>
      </c>
      <c r="C1788" s="3" t="s">
        <v>6361</v>
      </c>
      <c r="D1788" s="3">
        <v>7700943</v>
      </c>
      <c r="E1788" s="3" t="s">
        <v>11865</v>
      </c>
      <c r="F1788" s="3" t="s">
        <v>6359</v>
      </c>
      <c r="G1788" s="3" t="s">
        <v>1511</v>
      </c>
      <c r="H1788" s="4" t="s">
        <v>10092</v>
      </c>
      <c r="I1788" s="4" t="s">
        <v>10092</v>
      </c>
      <c r="J1788" s="4" t="s">
        <v>10092</v>
      </c>
      <c r="K1788" s="4"/>
      <c r="L1788" s="4" t="s">
        <v>10092</v>
      </c>
      <c r="M1788" s="4" t="s">
        <v>10092</v>
      </c>
      <c r="N1788" s="4" t="s">
        <v>10092</v>
      </c>
      <c r="O1788" s="4"/>
      <c r="P1788" s="4"/>
      <c r="Q1788" s="4" t="s">
        <v>10092</v>
      </c>
      <c r="R1788" s="4" t="s">
        <v>10092</v>
      </c>
      <c r="S1788" s="4"/>
      <c r="T1788" s="4" t="s">
        <v>10092</v>
      </c>
      <c r="U1788" s="4" t="s">
        <v>10092</v>
      </c>
      <c r="V1788" s="4"/>
      <c r="W1788" s="4"/>
      <c r="X1788" s="4"/>
      <c r="Y1788" s="4"/>
      <c r="Z1788" s="4" t="s">
        <v>10092</v>
      </c>
      <c r="AA1788" s="4"/>
      <c r="AB1788" s="4"/>
      <c r="AC1788" s="4"/>
      <c r="AD1788" s="4"/>
      <c r="AE1788" s="4"/>
      <c r="AF1788" s="4"/>
      <c r="AG1788" s="4" t="s">
        <v>10092</v>
      </c>
      <c r="AH1788" s="4"/>
      <c r="AI1788" s="4"/>
      <c r="AJ1788" s="4" t="s">
        <v>10092</v>
      </c>
    </row>
    <row r="1789" spans="1:36" x14ac:dyDescent="0.2">
      <c r="A1789" s="3">
        <v>36007651</v>
      </c>
      <c r="B1789" s="3" t="s">
        <v>6363</v>
      </c>
      <c r="C1789" s="3" t="s">
        <v>6364</v>
      </c>
      <c r="D1789" s="3">
        <v>7750310</v>
      </c>
      <c r="E1789" s="3" t="s">
        <v>11866</v>
      </c>
      <c r="F1789" s="3" t="s">
        <v>6362</v>
      </c>
      <c r="G1789" s="3" t="s">
        <v>929</v>
      </c>
      <c r="H1789" s="4" t="s">
        <v>10091</v>
      </c>
      <c r="I1789" s="4"/>
      <c r="J1789" s="4"/>
      <c r="K1789" s="4"/>
      <c r="L1789" s="4" t="s">
        <v>10091</v>
      </c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  <c r="AE1789" s="4"/>
      <c r="AF1789" s="4"/>
      <c r="AG1789" s="4" t="s">
        <v>10091</v>
      </c>
      <c r="AH1789" s="4"/>
      <c r="AI1789" s="4"/>
      <c r="AJ1789" s="4"/>
    </row>
    <row r="1790" spans="1:36" x14ac:dyDescent="0.2">
      <c r="A1790" s="3">
        <v>36007656</v>
      </c>
      <c r="B1790" s="3" t="s">
        <v>6367</v>
      </c>
      <c r="C1790" s="3" t="s">
        <v>6368</v>
      </c>
      <c r="D1790" s="3">
        <v>7700874</v>
      </c>
      <c r="E1790" s="3" t="s">
        <v>11867</v>
      </c>
      <c r="F1790" s="3" t="s">
        <v>6365</v>
      </c>
      <c r="G1790" s="3" t="s">
        <v>6366</v>
      </c>
      <c r="H1790" s="4"/>
      <c r="I1790" s="4"/>
      <c r="J1790" s="4"/>
      <c r="K1790" s="4"/>
      <c r="L1790" s="4"/>
      <c r="M1790" s="4"/>
      <c r="N1790" s="4"/>
      <c r="O1790" s="4" t="s">
        <v>10091</v>
      </c>
      <c r="P1790" s="4"/>
      <c r="Q1790" s="4"/>
      <c r="R1790" s="4"/>
      <c r="S1790" s="4"/>
      <c r="T1790" s="4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</row>
    <row r="1791" spans="1:36" x14ac:dyDescent="0.2">
      <c r="A1791" s="3">
        <v>36007659</v>
      </c>
      <c r="B1791" s="3" t="s">
        <v>6370</v>
      </c>
      <c r="C1791" s="3" t="s">
        <v>6371</v>
      </c>
      <c r="D1791" s="3">
        <v>7700872</v>
      </c>
      <c r="E1791" s="3" t="s">
        <v>11868</v>
      </c>
      <c r="F1791" s="3" t="s">
        <v>6369</v>
      </c>
      <c r="G1791" s="3" t="s">
        <v>2494</v>
      </c>
      <c r="H1791" s="4"/>
      <c r="I1791" s="4"/>
      <c r="J1791" s="4"/>
      <c r="K1791" s="4"/>
      <c r="L1791" s="4"/>
      <c r="M1791" s="4"/>
      <c r="N1791" s="4"/>
      <c r="O1791" s="4" t="s">
        <v>10091</v>
      </c>
      <c r="P1791" s="4"/>
      <c r="Q1791" s="4"/>
      <c r="R1791" s="4"/>
      <c r="S1791" s="4"/>
      <c r="T1791" s="4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  <c r="AJ1791" s="4"/>
    </row>
    <row r="1792" spans="1:36" x14ac:dyDescent="0.2">
      <c r="A1792" s="3">
        <v>36007662</v>
      </c>
      <c r="B1792" s="3" t="s">
        <v>6374</v>
      </c>
      <c r="C1792" s="3" t="s">
        <v>6375</v>
      </c>
      <c r="D1792" s="3">
        <v>7708011</v>
      </c>
      <c r="E1792" s="3" t="s">
        <v>11869</v>
      </c>
      <c r="F1792" s="3" t="s">
        <v>6372</v>
      </c>
      <c r="G1792" s="3" t="s">
        <v>6373</v>
      </c>
      <c r="H1792" s="4"/>
      <c r="I1792" s="4" t="s">
        <v>10091</v>
      </c>
      <c r="J1792" s="4" t="s">
        <v>10091</v>
      </c>
      <c r="K1792" s="4"/>
      <c r="L1792" s="4"/>
      <c r="M1792" s="4"/>
      <c r="N1792" s="4" t="s">
        <v>10091</v>
      </c>
      <c r="O1792" s="4"/>
      <c r="P1792" s="4"/>
      <c r="Q1792" s="4" t="s">
        <v>10091</v>
      </c>
      <c r="R1792" s="4"/>
      <c r="S1792" s="4"/>
      <c r="T1792" s="4"/>
      <c r="U1792" s="4"/>
      <c r="V1792" s="4"/>
      <c r="W1792" s="4"/>
      <c r="X1792" s="4"/>
      <c r="Y1792" s="4"/>
      <c r="Z1792" s="4" t="s">
        <v>10091</v>
      </c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</row>
    <row r="1793" spans="1:36" x14ac:dyDescent="0.2">
      <c r="A1793" s="3">
        <v>36007663</v>
      </c>
      <c r="B1793" s="3" t="s">
        <v>6377</v>
      </c>
      <c r="C1793" s="3" t="s">
        <v>6378</v>
      </c>
      <c r="D1793" s="3">
        <v>7711402</v>
      </c>
      <c r="E1793" s="3" t="s">
        <v>11870</v>
      </c>
      <c r="F1793" s="3" t="s">
        <v>6376</v>
      </c>
      <c r="G1793" s="3" t="s">
        <v>4124</v>
      </c>
      <c r="H1793" s="4"/>
      <c r="I1793" s="4"/>
      <c r="J1793" s="4"/>
      <c r="K1793" s="4"/>
      <c r="L1793" s="4"/>
      <c r="M1793" s="4"/>
      <c r="N1793" s="4"/>
      <c r="O1793" s="4" t="s">
        <v>10091</v>
      </c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  <c r="AJ1793" s="4"/>
    </row>
    <row r="1794" spans="1:36" x14ac:dyDescent="0.2">
      <c r="A1794" s="3">
        <v>36007664</v>
      </c>
      <c r="B1794" s="3" t="s">
        <v>6380</v>
      </c>
      <c r="C1794" s="3" t="s">
        <v>6381</v>
      </c>
      <c r="D1794" s="3">
        <v>7708007</v>
      </c>
      <c r="E1794" s="3" t="s">
        <v>11871</v>
      </c>
      <c r="F1794" s="3" t="s">
        <v>6379</v>
      </c>
      <c r="G1794" s="3" t="s">
        <v>1893</v>
      </c>
      <c r="H1794" s="4"/>
      <c r="I1794" s="4"/>
      <c r="J1794" s="4" t="s">
        <v>10091</v>
      </c>
      <c r="K1794" s="4" t="s">
        <v>10091</v>
      </c>
      <c r="L1794" s="4" t="s">
        <v>10091</v>
      </c>
      <c r="M1794" s="4"/>
      <c r="N1794" s="4" t="s">
        <v>10091</v>
      </c>
      <c r="O1794" s="4"/>
      <c r="P1794" s="4"/>
      <c r="Q1794" s="4"/>
      <c r="R1794" s="4"/>
      <c r="S1794" s="4"/>
      <c r="T1794" s="4"/>
      <c r="U1794" s="4"/>
      <c r="V1794" s="4"/>
      <c r="W1794" s="4"/>
      <c r="X1794" s="4" t="s">
        <v>10091</v>
      </c>
      <c r="Y1794" s="4" t="s">
        <v>10091</v>
      </c>
      <c r="Z1794" s="4"/>
      <c r="AA1794" s="4"/>
      <c r="AB1794" s="4"/>
      <c r="AC1794" s="4"/>
      <c r="AD1794" s="4"/>
      <c r="AE1794" s="4"/>
      <c r="AF1794" s="4"/>
      <c r="AG1794" s="4"/>
      <c r="AH1794" s="4"/>
      <c r="AI1794" s="4"/>
      <c r="AJ1794" s="4"/>
    </row>
    <row r="1795" spans="1:36" x14ac:dyDescent="0.2">
      <c r="A1795" s="3">
        <v>36007668</v>
      </c>
      <c r="B1795" s="3" t="s">
        <v>6383</v>
      </c>
      <c r="C1795" s="3" t="s">
        <v>6384</v>
      </c>
      <c r="D1795" s="3">
        <v>7740030</v>
      </c>
      <c r="E1795" s="3" t="s">
        <v>11872</v>
      </c>
      <c r="F1795" s="3" t="s">
        <v>6382</v>
      </c>
      <c r="G1795" s="3" t="s">
        <v>3973</v>
      </c>
      <c r="H1795" s="4" t="s">
        <v>10091</v>
      </c>
      <c r="I1795" s="4"/>
      <c r="J1795" s="4"/>
      <c r="K1795" s="4"/>
      <c r="L1795" s="4" t="s">
        <v>10091</v>
      </c>
      <c r="M1795" s="4" t="s">
        <v>10091</v>
      </c>
      <c r="N1795" s="4"/>
      <c r="O1795" s="4"/>
      <c r="P1795" s="4"/>
      <c r="Q1795" s="4"/>
      <c r="R1795" s="4" t="s">
        <v>10091</v>
      </c>
      <c r="S1795" s="4"/>
      <c r="T1795" s="4" t="s">
        <v>10091</v>
      </c>
      <c r="U1795" s="4" t="s">
        <v>10091</v>
      </c>
      <c r="V1795" s="4"/>
      <c r="W1795" s="4"/>
      <c r="X1795" s="4" t="s">
        <v>10091</v>
      </c>
      <c r="Y1795" s="4"/>
      <c r="Z1795" s="4"/>
      <c r="AA1795" s="4"/>
      <c r="AB1795" s="4"/>
      <c r="AC1795" s="4"/>
      <c r="AD1795" s="4"/>
      <c r="AE1795" s="4"/>
      <c r="AF1795" s="4"/>
      <c r="AG1795" s="4" t="s">
        <v>10091</v>
      </c>
      <c r="AH1795" s="4"/>
      <c r="AI1795" s="4"/>
      <c r="AJ1795" s="4"/>
    </row>
    <row r="1796" spans="1:36" x14ac:dyDescent="0.2">
      <c r="A1796" s="3">
        <v>36007669</v>
      </c>
      <c r="B1796" s="3" t="s">
        <v>6387</v>
      </c>
      <c r="C1796" s="3" t="s">
        <v>6388</v>
      </c>
      <c r="D1796" s="3">
        <v>7700874</v>
      </c>
      <c r="E1796" s="3" t="s">
        <v>11873</v>
      </c>
      <c r="F1796" s="3" t="s">
        <v>6385</v>
      </c>
      <c r="G1796" s="3" t="s">
        <v>6386</v>
      </c>
      <c r="H1796" s="4"/>
      <c r="I1796" s="4" t="s">
        <v>10091</v>
      </c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  <c r="AE1796" s="4"/>
      <c r="AF1796" s="4"/>
      <c r="AG1796" s="4"/>
      <c r="AH1796" s="4"/>
      <c r="AI1796" s="4"/>
      <c r="AJ1796" s="4"/>
    </row>
    <row r="1797" spans="1:36" x14ac:dyDescent="0.2">
      <c r="A1797" s="3">
        <v>36007673</v>
      </c>
      <c r="B1797" s="3" t="s">
        <v>6390</v>
      </c>
      <c r="C1797" s="3" t="s">
        <v>6391</v>
      </c>
      <c r="D1797" s="3">
        <v>7711272</v>
      </c>
      <c r="E1797" s="3" t="s">
        <v>11874</v>
      </c>
      <c r="F1797" s="3" t="s">
        <v>6389</v>
      </c>
      <c r="G1797" s="3" t="s">
        <v>1715</v>
      </c>
      <c r="H1797" s="4"/>
      <c r="I1797" s="4"/>
      <c r="J1797" s="4"/>
      <c r="K1797" s="4"/>
      <c r="L1797" s="4"/>
      <c r="M1797" s="4"/>
      <c r="N1797" s="4"/>
      <c r="O1797" s="4"/>
      <c r="P1797" s="4" t="s">
        <v>10091</v>
      </c>
      <c r="Q1797" s="4"/>
      <c r="R1797" s="4"/>
      <c r="S1797" s="4"/>
      <c r="T1797" s="4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</row>
    <row r="1798" spans="1:36" x14ac:dyDescent="0.2">
      <c r="A1798" s="3">
        <v>36007674</v>
      </c>
      <c r="B1798" s="3" t="s">
        <v>6393</v>
      </c>
      <c r="C1798" s="3" t="s">
        <v>6394</v>
      </c>
      <c r="D1798" s="3">
        <v>7793123</v>
      </c>
      <c r="E1798" s="3" t="s">
        <v>11875</v>
      </c>
      <c r="F1798" s="3" t="s">
        <v>6392</v>
      </c>
      <c r="G1798" s="3" t="s">
        <v>6050</v>
      </c>
      <c r="H1798" s="4" t="s">
        <v>10091</v>
      </c>
      <c r="I1798" s="4"/>
      <c r="J1798" s="4"/>
      <c r="K1798" s="4"/>
      <c r="L1798" s="4" t="s">
        <v>10091</v>
      </c>
      <c r="M1798" s="4" t="s">
        <v>10091</v>
      </c>
      <c r="N1798" s="4"/>
      <c r="O1798" s="4"/>
      <c r="P1798" s="4"/>
      <c r="Q1798" s="4"/>
      <c r="R1798" s="4" t="s">
        <v>10091</v>
      </c>
      <c r="S1798" s="4"/>
      <c r="T1798" s="4" t="s">
        <v>10091</v>
      </c>
      <c r="U1798" s="4" t="s">
        <v>10091</v>
      </c>
      <c r="V1798" s="4"/>
      <c r="W1798" s="4"/>
      <c r="X1798" s="4"/>
      <c r="Y1798" s="4"/>
      <c r="Z1798" s="4"/>
      <c r="AA1798" s="4" t="s">
        <v>10091</v>
      </c>
      <c r="AB1798" s="4"/>
      <c r="AC1798" s="4"/>
      <c r="AD1798" s="4"/>
      <c r="AE1798" s="4"/>
      <c r="AF1798" s="4"/>
      <c r="AG1798" s="4" t="s">
        <v>10091</v>
      </c>
      <c r="AH1798" s="4"/>
      <c r="AI1798" s="4"/>
      <c r="AJ1798" s="4"/>
    </row>
    <row r="1799" spans="1:36" x14ac:dyDescent="0.2">
      <c r="A1799" s="3">
        <v>36007675</v>
      </c>
      <c r="B1799" s="3" t="s">
        <v>6397</v>
      </c>
      <c r="C1799" s="3" t="s">
        <v>6398</v>
      </c>
      <c r="D1799" s="3">
        <v>7790230</v>
      </c>
      <c r="E1799" s="3" t="s">
        <v>11876</v>
      </c>
      <c r="F1799" s="3" t="s">
        <v>6395</v>
      </c>
      <c r="G1799" s="3" t="s">
        <v>6396</v>
      </c>
      <c r="H1799" s="4"/>
      <c r="I1799" s="4" t="s">
        <v>10091</v>
      </c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</row>
    <row r="1800" spans="1:36" x14ac:dyDescent="0.2">
      <c r="A1800" s="3">
        <v>36007677</v>
      </c>
      <c r="B1800" s="3" t="s">
        <v>3237</v>
      </c>
      <c r="C1800" s="3" t="s">
        <v>6400</v>
      </c>
      <c r="D1800" s="3">
        <v>7793132</v>
      </c>
      <c r="E1800" s="3" t="s">
        <v>11877</v>
      </c>
      <c r="F1800" s="3" t="s">
        <v>6399</v>
      </c>
      <c r="G1800" s="3" t="s">
        <v>2477</v>
      </c>
      <c r="H1800" s="4" t="s">
        <v>10091</v>
      </c>
      <c r="I1800" s="4" t="s">
        <v>10091</v>
      </c>
      <c r="J1800" s="4"/>
      <c r="K1800" s="4"/>
      <c r="L1800" s="4" t="s">
        <v>10091</v>
      </c>
      <c r="M1800" s="4" t="s">
        <v>10091</v>
      </c>
      <c r="N1800" s="4"/>
      <c r="O1800" s="4"/>
      <c r="P1800" s="4"/>
      <c r="Q1800" s="4"/>
      <c r="R1800" s="4"/>
      <c r="S1800" s="4"/>
      <c r="T1800" s="4" t="s">
        <v>10091</v>
      </c>
      <c r="U1800" s="4" t="s">
        <v>10091</v>
      </c>
      <c r="V1800" s="4"/>
      <c r="W1800" s="4"/>
      <c r="X1800" s="4"/>
      <c r="Y1800" s="4"/>
      <c r="Z1800" s="4"/>
      <c r="AA1800" s="4"/>
      <c r="AB1800" s="4"/>
      <c r="AC1800" s="4"/>
      <c r="AD1800" s="4"/>
      <c r="AE1800" s="4"/>
      <c r="AF1800" s="4"/>
      <c r="AG1800" s="4" t="s">
        <v>10091</v>
      </c>
      <c r="AH1800" s="4"/>
      <c r="AI1800" s="4"/>
      <c r="AJ1800" s="4"/>
    </row>
    <row r="1801" spans="1:36" x14ac:dyDescent="0.2">
      <c r="A1801" s="3">
        <v>36007682</v>
      </c>
      <c r="B1801" s="3" t="s">
        <v>6402</v>
      </c>
      <c r="C1801" s="3" t="s">
        <v>6403</v>
      </c>
      <c r="D1801" s="3">
        <v>7710131</v>
      </c>
      <c r="E1801" s="3" t="s">
        <v>10688</v>
      </c>
      <c r="F1801" s="3" t="s">
        <v>6401</v>
      </c>
      <c r="G1801" s="3" t="s">
        <v>1932</v>
      </c>
      <c r="H1801" s="4" t="s">
        <v>10091</v>
      </c>
      <c r="I1801" s="4"/>
      <c r="J1801" s="4"/>
      <c r="K1801" s="4"/>
      <c r="L1801" s="4"/>
      <c r="M1801" s="4"/>
      <c r="N1801" s="4"/>
      <c r="O1801" s="4" t="s">
        <v>10091</v>
      </c>
      <c r="P1801" s="4" t="s">
        <v>10091</v>
      </c>
      <c r="Q1801" s="4"/>
      <c r="R1801" s="4"/>
      <c r="S1801" s="4"/>
      <c r="T1801" s="4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  <c r="AE1801" s="4"/>
      <c r="AF1801" s="4"/>
      <c r="AG1801" s="4" t="s">
        <v>10091</v>
      </c>
      <c r="AH1801" s="4" t="s">
        <v>10091</v>
      </c>
      <c r="AI1801" s="4"/>
      <c r="AJ1801" s="4"/>
    </row>
    <row r="1802" spans="1:36" x14ac:dyDescent="0.2">
      <c r="A1802" s="3">
        <v>36007685</v>
      </c>
      <c r="B1802" s="3" t="s">
        <v>6405</v>
      </c>
      <c r="C1802" s="3" t="s">
        <v>6406</v>
      </c>
      <c r="D1802" s="3">
        <v>7740047</v>
      </c>
      <c r="E1802" s="3" t="s">
        <v>11878</v>
      </c>
      <c r="F1802" s="3" t="s">
        <v>6404</v>
      </c>
      <c r="G1802" s="3" t="s">
        <v>41</v>
      </c>
      <c r="H1802" s="4" t="s">
        <v>10091</v>
      </c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</row>
    <row r="1803" spans="1:36" x14ac:dyDescent="0.2">
      <c r="A1803" s="3">
        <v>36007687</v>
      </c>
      <c r="B1803" s="3" t="s">
        <v>6408</v>
      </c>
      <c r="C1803" s="3" t="s">
        <v>6409</v>
      </c>
      <c r="D1803" s="3">
        <v>7711402</v>
      </c>
      <c r="E1803" s="3" t="s">
        <v>11879</v>
      </c>
      <c r="F1803" s="3" t="s">
        <v>6407</v>
      </c>
      <c r="G1803" s="3" t="s">
        <v>4923</v>
      </c>
      <c r="H1803" s="4" t="s">
        <v>10091</v>
      </c>
      <c r="I1803" s="4"/>
      <c r="J1803" s="4"/>
      <c r="K1803" s="4"/>
      <c r="L1803" s="4" t="s">
        <v>10091</v>
      </c>
      <c r="M1803" s="4" t="s">
        <v>10091</v>
      </c>
      <c r="N1803" s="4"/>
      <c r="O1803" s="4"/>
      <c r="P1803" s="4" t="s">
        <v>10091</v>
      </c>
      <c r="Q1803" s="4"/>
      <c r="R1803" s="4" t="s">
        <v>10091</v>
      </c>
      <c r="S1803" s="4"/>
      <c r="T1803" s="4" t="s">
        <v>10091</v>
      </c>
      <c r="U1803" s="4" t="s">
        <v>10091</v>
      </c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4" t="s">
        <v>10091</v>
      </c>
      <c r="AH1803" s="4"/>
      <c r="AI1803" s="4"/>
      <c r="AJ1803" s="4"/>
    </row>
    <row r="1804" spans="1:36" x14ac:dyDescent="0.2">
      <c r="A1804" s="3">
        <v>36007690</v>
      </c>
      <c r="B1804" s="3" t="s">
        <v>6411</v>
      </c>
      <c r="C1804" s="3" t="s">
        <v>6412</v>
      </c>
      <c r="D1804" s="3">
        <v>7712301</v>
      </c>
      <c r="E1804" s="3" t="s">
        <v>11880</v>
      </c>
      <c r="F1804" s="3" t="s">
        <v>6410</v>
      </c>
      <c r="G1804" s="3" t="s">
        <v>557</v>
      </c>
      <c r="H1804" s="4"/>
      <c r="I1804" s="4" t="s">
        <v>10091</v>
      </c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</row>
    <row r="1805" spans="1:36" x14ac:dyDescent="0.2">
      <c r="A1805" s="3">
        <v>36007692</v>
      </c>
      <c r="B1805" s="3" t="s">
        <v>6414</v>
      </c>
      <c r="C1805" s="3" t="s">
        <v>6415</v>
      </c>
      <c r="D1805" s="3">
        <v>7714301</v>
      </c>
      <c r="E1805" s="3" t="s">
        <v>11881</v>
      </c>
      <c r="F1805" s="3" t="s">
        <v>6413</v>
      </c>
      <c r="G1805" s="3" t="s">
        <v>459</v>
      </c>
      <c r="H1805" s="4" t="s">
        <v>10091</v>
      </c>
      <c r="I1805" s="4"/>
      <c r="J1805" s="4"/>
      <c r="K1805" s="4"/>
      <c r="L1805" s="4" t="s">
        <v>10091</v>
      </c>
      <c r="M1805" s="4" t="s">
        <v>10091</v>
      </c>
      <c r="N1805" s="4"/>
      <c r="O1805" s="4"/>
      <c r="P1805" s="4"/>
      <c r="Q1805" s="4"/>
      <c r="R1805" s="4" t="s">
        <v>10091</v>
      </c>
      <c r="S1805" s="4"/>
      <c r="T1805" s="4" t="s">
        <v>10091</v>
      </c>
      <c r="U1805" s="4" t="s">
        <v>10091</v>
      </c>
      <c r="V1805" s="4"/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4" t="s">
        <v>10091</v>
      </c>
      <c r="AH1805" s="4"/>
      <c r="AI1805" s="4"/>
      <c r="AJ1805" s="4" t="s">
        <v>10091</v>
      </c>
    </row>
    <row r="1806" spans="1:36" x14ac:dyDescent="0.2">
      <c r="A1806" s="3">
        <v>36007694</v>
      </c>
      <c r="B1806" s="3" t="s">
        <v>6417</v>
      </c>
      <c r="C1806" s="3" t="s">
        <v>6418</v>
      </c>
      <c r="D1806" s="3">
        <v>7730010</v>
      </c>
      <c r="E1806" s="3" t="s">
        <v>11882</v>
      </c>
      <c r="F1806" s="3" t="s">
        <v>6416</v>
      </c>
      <c r="G1806" s="3" t="s">
        <v>41</v>
      </c>
      <c r="H1806" s="4" t="s">
        <v>10091</v>
      </c>
      <c r="I1806" s="4"/>
      <c r="J1806" s="4"/>
      <c r="K1806" s="4"/>
      <c r="L1806" s="4" t="s">
        <v>10091</v>
      </c>
      <c r="M1806" s="4" t="s">
        <v>10091</v>
      </c>
      <c r="N1806" s="4"/>
      <c r="O1806" s="4"/>
      <c r="P1806" s="4" t="s">
        <v>10091</v>
      </c>
      <c r="Q1806" s="4"/>
      <c r="R1806" s="4" t="s">
        <v>10091</v>
      </c>
      <c r="S1806" s="4"/>
      <c r="T1806" s="4" t="s">
        <v>10091</v>
      </c>
      <c r="U1806" s="4" t="s">
        <v>10091</v>
      </c>
      <c r="V1806" s="4"/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4" t="s">
        <v>10091</v>
      </c>
      <c r="AH1806" s="4"/>
      <c r="AI1806" s="4"/>
      <c r="AJ1806" s="4"/>
    </row>
    <row r="1807" spans="1:36" x14ac:dyDescent="0.2">
      <c r="A1807" s="3">
        <v>36007696</v>
      </c>
      <c r="B1807" s="3" t="s">
        <v>6420</v>
      </c>
      <c r="C1807" s="3" t="s">
        <v>6421</v>
      </c>
      <c r="D1807" s="3">
        <v>7793128</v>
      </c>
      <c r="E1807" s="3" t="s">
        <v>11883</v>
      </c>
      <c r="F1807" s="3" t="s">
        <v>6419</v>
      </c>
      <c r="G1807" s="3" t="s">
        <v>2078</v>
      </c>
      <c r="H1807" s="4" t="s">
        <v>10091</v>
      </c>
      <c r="I1807" s="4" t="s">
        <v>10091</v>
      </c>
      <c r="J1807" s="4" t="s">
        <v>10091</v>
      </c>
      <c r="K1807" s="4"/>
      <c r="L1807" s="4" t="s">
        <v>10091</v>
      </c>
      <c r="M1807" s="4" t="s">
        <v>10091</v>
      </c>
      <c r="N1807" s="4"/>
      <c r="O1807" s="4"/>
      <c r="P1807" s="4"/>
      <c r="Q1807" s="4"/>
      <c r="R1807" s="4" t="s">
        <v>10091</v>
      </c>
      <c r="S1807" s="4"/>
      <c r="T1807" s="4" t="s">
        <v>10091</v>
      </c>
      <c r="U1807" s="4" t="s">
        <v>10091</v>
      </c>
      <c r="V1807" s="4"/>
      <c r="W1807" s="4"/>
      <c r="X1807" s="4"/>
      <c r="Y1807" s="4"/>
      <c r="Z1807" s="4"/>
      <c r="AA1807" s="4"/>
      <c r="AB1807" s="4"/>
      <c r="AC1807" s="4"/>
      <c r="AD1807" s="4"/>
      <c r="AE1807" s="4"/>
      <c r="AF1807" s="4"/>
      <c r="AG1807" s="4" t="s">
        <v>10091</v>
      </c>
      <c r="AH1807" s="4"/>
      <c r="AI1807" s="4"/>
      <c r="AJ1807" s="4"/>
    </row>
    <row r="1808" spans="1:36" x14ac:dyDescent="0.2">
      <c r="A1808" s="3">
        <v>36007697</v>
      </c>
      <c r="B1808" s="3" t="s">
        <v>4135</v>
      </c>
      <c r="C1808" s="3" t="s">
        <v>6423</v>
      </c>
      <c r="D1808" s="3">
        <v>7712501</v>
      </c>
      <c r="E1808" s="3" t="s">
        <v>11884</v>
      </c>
      <c r="F1808" s="3" t="s">
        <v>6422</v>
      </c>
      <c r="G1808" s="3" t="s">
        <v>1003</v>
      </c>
      <c r="H1808" s="4"/>
      <c r="I1808" s="4" t="s">
        <v>10091</v>
      </c>
      <c r="J1808" s="4" t="s">
        <v>10091</v>
      </c>
      <c r="K1808" s="4"/>
      <c r="L1808" s="4" t="s">
        <v>10091</v>
      </c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</row>
    <row r="1809" spans="1:36" x14ac:dyDescent="0.2">
      <c r="A1809" s="3">
        <v>36007698</v>
      </c>
      <c r="B1809" s="3" t="s">
        <v>6425</v>
      </c>
      <c r="C1809" s="3" t="s">
        <v>6426</v>
      </c>
      <c r="D1809" s="3">
        <v>7700804</v>
      </c>
      <c r="E1809" s="3" t="s">
        <v>11885</v>
      </c>
      <c r="F1809" s="3" t="s">
        <v>6424</v>
      </c>
      <c r="G1809" s="3" t="s">
        <v>1656</v>
      </c>
      <c r="H1809" s="4"/>
      <c r="I1809" s="4" t="s">
        <v>10091</v>
      </c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</row>
    <row r="1810" spans="1:36" x14ac:dyDescent="0.2">
      <c r="A1810" s="3">
        <v>36007699</v>
      </c>
      <c r="B1810" s="3" t="s">
        <v>6428</v>
      </c>
      <c r="C1810" s="3" t="s">
        <v>6429</v>
      </c>
      <c r="D1810" s="3">
        <v>7711506</v>
      </c>
      <c r="E1810" s="3" t="s">
        <v>11886</v>
      </c>
      <c r="F1810" s="3" t="s">
        <v>6427</v>
      </c>
      <c r="G1810" s="3" t="s">
        <v>557</v>
      </c>
      <c r="H1810" s="4" t="s">
        <v>10091</v>
      </c>
      <c r="I1810" s="4"/>
      <c r="J1810" s="4"/>
      <c r="K1810" s="4"/>
      <c r="L1810" s="4" t="s">
        <v>10091</v>
      </c>
      <c r="M1810" s="4"/>
      <c r="N1810" s="4"/>
      <c r="O1810" s="4"/>
      <c r="P1810" s="4" t="s">
        <v>10091</v>
      </c>
      <c r="Q1810" s="4"/>
      <c r="R1810" s="4"/>
      <c r="S1810" s="4"/>
      <c r="T1810" s="4" t="s">
        <v>10091</v>
      </c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4" t="s">
        <v>10091</v>
      </c>
      <c r="AH1810" s="4"/>
      <c r="AI1810" s="4"/>
      <c r="AJ1810" s="4"/>
    </row>
    <row r="1811" spans="1:36" x14ac:dyDescent="0.2">
      <c r="A1811" s="3">
        <v>36007702</v>
      </c>
      <c r="B1811" s="3" t="s">
        <v>6431</v>
      </c>
      <c r="C1811" s="3" t="s">
        <v>6432</v>
      </c>
      <c r="D1811" s="3">
        <v>7793233</v>
      </c>
      <c r="E1811" s="3" t="s">
        <v>11887</v>
      </c>
      <c r="F1811" s="3" t="s">
        <v>6430</v>
      </c>
      <c r="G1811" s="3" t="s">
        <v>1632</v>
      </c>
      <c r="H1811" s="4"/>
      <c r="I1811" s="4"/>
      <c r="J1811" s="4"/>
      <c r="K1811" s="4"/>
      <c r="L1811" s="4"/>
      <c r="M1811" s="4"/>
      <c r="N1811" s="4"/>
      <c r="O1811" s="4"/>
      <c r="P1811" s="4" t="s">
        <v>10091</v>
      </c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 t="s">
        <v>10091</v>
      </c>
      <c r="AB1811" s="4"/>
      <c r="AC1811" s="4"/>
      <c r="AD1811" s="4"/>
      <c r="AE1811" s="4"/>
      <c r="AF1811" s="4"/>
      <c r="AG1811" s="4"/>
      <c r="AH1811" s="4"/>
      <c r="AI1811" s="4"/>
      <c r="AJ1811" s="4"/>
    </row>
    <row r="1812" spans="1:36" x14ac:dyDescent="0.2">
      <c r="A1812" s="3">
        <v>36007703</v>
      </c>
      <c r="B1812" s="3" t="s">
        <v>6434</v>
      </c>
      <c r="C1812" s="3" t="s">
        <v>6435</v>
      </c>
      <c r="D1812" s="3">
        <v>7711154</v>
      </c>
      <c r="E1812" s="3" t="s">
        <v>11888</v>
      </c>
      <c r="F1812" s="3" t="s">
        <v>6433</v>
      </c>
      <c r="G1812" s="3" t="s">
        <v>1632</v>
      </c>
      <c r="H1812" s="4" t="s">
        <v>10091</v>
      </c>
      <c r="I1812" s="4"/>
      <c r="J1812" s="4"/>
      <c r="K1812" s="4"/>
      <c r="L1812" s="4" t="s">
        <v>10091</v>
      </c>
      <c r="M1812" s="4" t="s">
        <v>10091</v>
      </c>
      <c r="N1812" s="4"/>
      <c r="O1812" s="4"/>
      <c r="P1812" s="4" t="s">
        <v>10091</v>
      </c>
      <c r="Q1812" s="4"/>
      <c r="R1812" s="4" t="s">
        <v>10091</v>
      </c>
      <c r="S1812" s="4"/>
      <c r="T1812" s="4" t="s">
        <v>10091</v>
      </c>
      <c r="U1812" s="4" t="s">
        <v>10091</v>
      </c>
      <c r="V1812" s="4"/>
      <c r="W1812" s="4"/>
      <c r="X1812" s="4"/>
      <c r="Y1812" s="4"/>
      <c r="Z1812" s="4"/>
      <c r="AA1812" s="4" t="s">
        <v>10091</v>
      </c>
      <c r="AB1812" s="4"/>
      <c r="AC1812" s="4"/>
      <c r="AD1812" s="4"/>
      <c r="AE1812" s="4"/>
      <c r="AF1812" s="4"/>
      <c r="AG1812" s="4" t="s">
        <v>10091</v>
      </c>
      <c r="AH1812" s="4"/>
      <c r="AI1812" s="4"/>
      <c r="AJ1812" s="4"/>
    </row>
    <row r="1813" spans="1:36" x14ac:dyDescent="0.2">
      <c r="A1813" s="3">
        <v>36007704</v>
      </c>
      <c r="B1813" s="3" t="s">
        <v>6437</v>
      </c>
      <c r="C1813" s="3" t="s">
        <v>6438</v>
      </c>
      <c r="D1813" s="3">
        <v>7711231</v>
      </c>
      <c r="E1813" s="3" t="s">
        <v>11889</v>
      </c>
      <c r="F1813" s="3" t="s">
        <v>6436</v>
      </c>
      <c r="G1813" s="3" t="s">
        <v>13182</v>
      </c>
      <c r="H1813" s="4"/>
      <c r="I1813" s="4" t="s">
        <v>10091</v>
      </c>
      <c r="J1813" s="4" t="s">
        <v>10091</v>
      </c>
      <c r="K1813" s="4" t="s">
        <v>10091</v>
      </c>
      <c r="L1813" s="4" t="s">
        <v>10091</v>
      </c>
      <c r="M1813" s="4" t="s">
        <v>10091</v>
      </c>
      <c r="N1813" s="4" t="s">
        <v>10091</v>
      </c>
      <c r="O1813" s="4"/>
      <c r="P1813" s="4"/>
      <c r="Q1813" s="4" t="s">
        <v>10091</v>
      </c>
      <c r="R1813" s="4" t="s">
        <v>10091</v>
      </c>
      <c r="S1813" s="4" t="s">
        <v>10091</v>
      </c>
      <c r="T1813" s="4"/>
      <c r="U1813" s="4"/>
      <c r="V1813" s="4" t="s">
        <v>10091</v>
      </c>
      <c r="W1813" s="4" t="s">
        <v>10091</v>
      </c>
      <c r="X1813" s="4" t="s">
        <v>10091</v>
      </c>
      <c r="Y1813" s="4" t="s">
        <v>10091</v>
      </c>
      <c r="Z1813" s="4" t="s">
        <v>10091</v>
      </c>
      <c r="AA1813" s="4"/>
      <c r="AB1813" s="4" t="s">
        <v>10091</v>
      </c>
      <c r="AC1813" s="4"/>
      <c r="AD1813" s="4"/>
      <c r="AE1813" s="4"/>
      <c r="AF1813" s="4" t="s">
        <v>10091</v>
      </c>
      <c r="AG1813" s="4"/>
      <c r="AH1813" s="4"/>
      <c r="AI1813" s="4"/>
      <c r="AJ1813" s="4"/>
    </row>
    <row r="1814" spans="1:36" x14ac:dyDescent="0.2">
      <c r="A1814" s="3">
        <v>36007705</v>
      </c>
      <c r="B1814" s="3" t="s">
        <v>6440</v>
      </c>
      <c r="C1814" s="3" t="s">
        <v>6441</v>
      </c>
      <c r="D1814" s="3">
        <v>7793126</v>
      </c>
      <c r="E1814" s="3" t="s">
        <v>11890</v>
      </c>
      <c r="F1814" s="3" t="s">
        <v>6439</v>
      </c>
      <c r="G1814" s="3" t="s">
        <v>3597</v>
      </c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 t="s">
        <v>10091</v>
      </c>
      <c r="T1814" s="4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</row>
    <row r="1815" spans="1:36" x14ac:dyDescent="0.2">
      <c r="A1815" s="3">
        <v>36007707</v>
      </c>
      <c r="B1815" s="3" t="s">
        <v>6443</v>
      </c>
      <c r="C1815" s="3" t="s">
        <v>6444</v>
      </c>
      <c r="D1815" s="3">
        <v>7710371</v>
      </c>
      <c r="E1815" s="3" t="s">
        <v>11891</v>
      </c>
      <c r="F1815" s="3" t="s">
        <v>6442</v>
      </c>
      <c r="G1815" s="3" t="s">
        <v>3597</v>
      </c>
      <c r="H1815" s="4"/>
      <c r="I1815" s="4" t="s">
        <v>10091</v>
      </c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</row>
    <row r="1816" spans="1:36" x14ac:dyDescent="0.2">
      <c r="A1816" s="3">
        <v>36007709</v>
      </c>
      <c r="B1816" s="3" t="s">
        <v>6446</v>
      </c>
      <c r="C1816" s="3" t="s">
        <v>6447</v>
      </c>
      <c r="D1816" s="3">
        <v>7720002</v>
      </c>
      <c r="E1816" s="3" t="s">
        <v>11892</v>
      </c>
      <c r="F1816" s="3" t="s">
        <v>6445</v>
      </c>
      <c r="G1816" s="3" t="s">
        <v>3597</v>
      </c>
      <c r="H1816" s="4"/>
      <c r="I1816" s="4"/>
      <c r="J1816" s="4"/>
      <c r="K1816" s="4"/>
      <c r="L1816" s="4" t="s">
        <v>10091</v>
      </c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</row>
    <row r="1817" spans="1:36" x14ac:dyDescent="0.2">
      <c r="A1817" s="3">
        <v>36007712</v>
      </c>
      <c r="B1817" s="3" t="s">
        <v>6449</v>
      </c>
      <c r="C1817" s="3" t="s">
        <v>6450</v>
      </c>
      <c r="D1817" s="3">
        <v>7700028</v>
      </c>
      <c r="E1817" s="3" t="s">
        <v>10094</v>
      </c>
      <c r="F1817" s="3" t="s">
        <v>6448</v>
      </c>
      <c r="G1817" s="3" t="s">
        <v>13093</v>
      </c>
      <c r="H1817" s="4" t="s">
        <v>10091</v>
      </c>
      <c r="I1817" s="4"/>
      <c r="J1817" s="4"/>
      <c r="K1817" s="4"/>
      <c r="L1817" s="4" t="s">
        <v>10091</v>
      </c>
      <c r="M1817" s="4" t="s">
        <v>10091</v>
      </c>
      <c r="N1817" s="4"/>
      <c r="O1817" s="4"/>
      <c r="P1817" s="4"/>
      <c r="Q1817" s="4"/>
      <c r="R1817" s="4" t="s">
        <v>10091</v>
      </c>
      <c r="S1817" s="4"/>
      <c r="T1817" s="4" t="s">
        <v>10091</v>
      </c>
      <c r="U1817" s="4" t="s">
        <v>10091</v>
      </c>
      <c r="V1817" s="4"/>
      <c r="W1817" s="4"/>
      <c r="X1817" s="4" t="s">
        <v>10091</v>
      </c>
      <c r="Y1817" s="4"/>
      <c r="Z1817" s="4"/>
      <c r="AA1817" s="4"/>
      <c r="AB1817" s="4"/>
      <c r="AC1817" s="4"/>
      <c r="AD1817" s="4"/>
      <c r="AE1817" s="4"/>
      <c r="AF1817" s="4"/>
      <c r="AG1817" s="4" t="s">
        <v>10091</v>
      </c>
      <c r="AH1817" s="4"/>
      <c r="AI1817" s="4"/>
      <c r="AJ1817" s="4" t="s">
        <v>10091</v>
      </c>
    </row>
    <row r="1818" spans="1:36" x14ac:dyDescent="0.2">
      <c r="A1818" s="3">
        <v>36007714</v>
      </c>
      <c r="B1818" s="3" t="s">
        <v>6452</v>
      </c>
      <c r="C1818" s="3" t="s">
        <v>6453</v>
      </c>
      <c r="D1818" s="3">
        <v>7714264</v>
      </c>
      <c r="E1818" s="3" t="s">
        <v>11893</v>
      </c>
      <c r="F1818" s="3" t="s">
        <v>6451</v>
      </c>
      <c r="G1818" s="3" t="s">
        <v>803</v>
      </c>
      <c r="H1818" s="4"/>
      <c r="I1818" s="4"/>
      <c r="J1818" s="4"/>
      <c r="K1818" s="4"/>
      <c r="L1818" s="4"/>
      <c r="M1818" s="4"/>
      <c r="N1818" s="4"/>
      <c r="O1818" s="4" t="s">
        <v>10091</v>
      </c>
      <c r="P1818" s="4"/>
      <c r="Q1818" s="4"/>
      <c r="R1818" s="4"/>
      <c r="S1818" s="4"/>
      <c r="T1818" s="4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</row>
    <row r="1819" spans="1:36" x14ac:dyDescent="0.2">
      <c r="A1819" s="3">
        <v>36007715</v>
      </c>
      <c r="B1819" s="3" t="s">
        <v>6455</v>
      </c>
      <c r="C1819" s="3" t="s">
        <v>6456</v>
      </c>
      <c r="D1819" s="3">
        <v>7794702</v>
      </c>
      <c r="E1819" s="3" t="s">
        <v>11894</v>
      </c>
      <c r="F1819" s="3" t="s">
        <v>6454</v>
      </c>
      <c r="G1819" s="3" t="s">
        <v>1216</v>
      </c>
      <c r="H1819" s="4"/>
      <c r="I1819" s="4" t="s">
        <v>10091</v>
      </c>
      <c r="J1819" s="4" t="s">
        <v>10091</v>
      </c>
      <c r="K1819" s="4"/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</row>
    <row r="1820" spans="1:36" x14ac:dyDescent="0.2">
      <c r="A1820" s="3">
        <v>36007717</v>
      </c>
      <c r="B1820" s="3" t="s">
        <v>6458</v>
      </c>
      <c r="C1820" s="3" t="s">
        <v>6459</v>
      </c>
      <c r="D1820" s="3">
        <v>7711311</v>
      </c>
      <c r="E1820" s="3" t="s">
        <v>11895</v>
      </c>
      <c r="F1820" s="3" t="s">
        <v>6457</v>
      </c>
      <c r="G1820" s="3" t="s">
        <v>3588</v>
      </c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  <c r="Z1820" s="4"/>
      <c r="AA1820" s="4"/>
      <c r="AB1820" s="4"/>
      <c r="AC1820" s="4"/>
      <c r="AD1820" s="4" t="s">
        <v>10091</v>
      </c>
      <c r="AE1820" s="4"/>
      <c r="AF1820" s="4"/>
      <c r="AG1820" s="4"/>
      <c r="AH1820" s="4"/>
      <c r="AI1820" s="4"/>
      <c r="AJ1820" s="4"/>
    </row>
    <row r="1821" spans="1:36" x14ac:dyDescent="0.2">
      <c r="A1821" s="3">
        <v>36007719</v>
      </c>
      <c r="B1821" s="3" t="s">
        <v>6461</v>
      </c>
      <c r="C1821" s="3" t="s">
        <v>6462</v>
      </c>
      <c r="D1821" s="3">
        <v>7760015</v>
      </c>
      <c r="E1821" s="3" t="s">
        <v>11896</v>
      </c>
      <c r="F1821" s="3" t="s">
        <v>6460</v>
      </c>
      <c r="G1821" s="3" t="s">
        <v>1216</v>
      </c>
      <c r="H1821" s="4"/>
      <c r="I1821" s="4"/>
      <c r="J1821" s="4"/>
      <c r="K1821" s="4"/>
      <c r="L1821" s="4"/>
      <c r="M1821" s="4"/>
      <c r="N1821" s="4"/>
      <c r="O1821" s="4" t="s">
        <v>10091</v>
      </c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  <c r="AE1821" s="4"/>
      <c r="AF1821" s="4"/>
      <c r="AG1821" s="4"/>
      <c r="AH1821" s="4"/>
      <c r="AI1821" s="4"/>
      <c r="AJ1821" s="4"/>
    </row>
    <row r="1822" spans="1:36" x14ac:dyDescent="0.2">
      <c r="A1822" s="3">
        <v>36007723</v>
      </c>
      <c r="B1822" s="3" t="s">
        <v>6466</v>
      </c>
      <c r="C1822" s="3" t="s">
        <v>6467</v>
      </c>
      <c r="D1822" s="3">
        <v>7700005</v>
      </c>
      <c r="E1822" s="3" t="s">
        <v>11897</v>
      </c>
      <c r="F1822" s="3" t="s">
        <v>6463</v>
      </c>
      <c r="G1822" s="3" t="s">
        <v>6464</v>
      </c>
      <c r="H1822" s="4"/>
      <c r="I1822" s="4" t="s">
        <v>10091</v>
      </c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</row>
    <row r="1823" spans="1:36" x14ac:dyDescent="0.2">
      <c r="A1823" s="3">
        <v>36007726</v>
      </c>
      <c r="B1823" s="3" t="s">
        <v>6469</v>
      </c>
      <c r="C1823" s="3" t="s">
        <v>6470</v>
      </c>
      <c r="D1823" s="3">
        <v>7793233</v>
      </c>
      <c r="E1823" s="3" t="s">
        <v>11898</v>
      </c>
      <c r="F1823" s="3" t="s">
        <v>6468</v>
      </c>
      <c r="G1823" s="3" t="s">
        <v>570</v>
      </c>
      <c r="H1823" s="4"/>
      <c r="I1823" s="4"/>
      <c r="J1823" s="4"/>
      <c r="K1823" s="4"/>
      <c r="L1823" s="4"/>
      <c r="M1823" s="4"/>
      <c r="N1823" s="4"/>
      <c r="O1823" s="4" t="s">
        <v>10091</v>
      </c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</row>
    <row r="1824" spans="1:36" x14ac:dyDescent="0.2">
      <c r="A1824" s="3">
        <v>36007727</v>
      </c>
      <c r="B1824" s="3" t="s">
        <v>6473</v>
      </c>
      <c r="C1824" s="3" t="s">
        <v>6474</v>
      </c>
      <c r="D1824" s="3">
        <v>7708012</v>
      </c>
      <c r="E1824" s="3" t="s">
        <v>11899</v>
      </c>
      <c r="F1824" s="3" t="s">
        <v>6471</v>
      </c>
      <c r="G1824" s="3" t="s">
        <v>6472</v>
      </c>
      <c r="H1824" s="4" t="s">
        <v>10091</v>
      </c>
      <c r="I1824" s="4"/>
      <c r="J1824" s="4"/>
      <c r="K1824" s="4"/>
      <c r="L1824" s="4" t="s">
        <v>10091</v>
      </c>
      <c r="M1824" s="4"/>
      <c r="N1824" s="4"/>
      <c r="O1824" s="4"/>
      <c r="P1824" s="4" t="s">
        <v>10091</v>
      </c>
      <c r="Q1824" s="4"/>
      <c r="R1824" s="4"/>
      <c r="S1824" s="4"/>
      <c r="T1824" s="4" t="s">
        <v>10091</v>
      </c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  <c r="AE1824" s="4"/>
      <c r="AF1824" s="4"/>
      <c r="AG1824" s="4"/>
      <c r="AH1824" s="4"/>
      <c r="AI1824" s="4"/>
      <c r="AJ1824" s="4" t="s">
        <v>10091</v>
      </c>
    </row>
    <row r="1825" spans="1:36" x14ac:dyDescent="0.2">
      <c r="A1825" s="3">
        <v>36007728</v>
      </c>
      <c r="B1825" s="3" t="s">
        <v>6476</v>
      </c>
      <c r="C1825" s="3" t="s">
        <v>6477</v>
      </c>
      <c r="D1825" s="3">
        <v>7793126</v>
      </c>
      <c r="E1825" s="3" t="s">
        <v>11900</v>
      </c>
      <c r="F1825" s="3" t="s">
        <v>6475</v>
      </c>
      <c r="G1825" s="3" t="s">
        <v>1322</v>
      </c>
      <c r="H1825" s="4"/>
      <c r="I1825" s="4"/>
      <c r="J1825" s="4"/>
      <c r="K1825" s="4"/>
      <c r="L1825" s="4"/>
      <c r="M1825" s="4"/>
      <c r="N1825" s="4"/>
      <c r="O1825" s="4" t="s">
        <v>10092</v>
      </c>
      <c r="P1825" s="4" t="s">
        <v>10092</v>
      </c>
      <c r="Q1825" s="4"/>
      <c r="R1825" s="4"/>
      <c r="S1825" s="4"/>
      <c r="T1825" s="4"/>
      <c r="U1825" s="4"/>
      <c r="V1825" s="4"/>
      <c r="W1825" s="4"/>
      <c r="X1825" s="4"/>
      <c r="Y1825" s="4"/>
      <c r="Z1825" s="4"/>
      <c r="AA1825" s="4" t="s">
        <v>10091</v>
      </c>
      <c r="AB1825" s="4"/>
      <c r="AC1825" s="4"/>
      <c r="AD1825" s="4"/>
      <c r="AE1825" s="4"/>
      <c r="AF1825" s="4"/>
      <c r="AG1825" s="4"/>
      <c r="AH1825" s="4"/>
      <c r="AI1825" s="4"/>
      <c r="AJ1825" s="4"/>
    </row>
    <row r="1826" spans="1:36" x14ac:dyDescent="0.2">
      <c r="A1826" s="3">
        <v>36007729</v>
      </c>
      <c r="B1826" s="3" t="s">
        <v>6479</v>
      </c>
      <c r="C1826" s="3" t="s">
        <v>6480</v>
      </c>
      <c r="D1826" s="3">
        <v>7793132</v>
      </c>
      <c r="E1826" s="3" t="s">
        <v>11901</v>
      </c>
      <c r="F1826" s="3" t="s">
        <v>6478</v>
      </c>
      <c r="G1826" s="3" t="s">
        <v>5603</v>
      </c>
      <c r="H1826" s="4" t="s">
        <v>10091</v>
      </c>
      <c r="I1826" s="4"/>
      <c r="J1826" s="4"/>
      <c r="K1826" s="4"/>
      <c r="L1826" s="4" t="s">
        <v>10091</v>
      </c>
      <c r="M1826" s="4" t="s">
        <v>10091</v>
      </c>
      <c r="N1826" s="4"/>
      <c r="O1826" s="4"/>
      <c r="P1826" s="4"/>
      <c r="Q1826" s="4"/>
      <c r="R1826" s="4" t="s">
        <v>10091</v>
      </c>
      <c r="S1826" s="4"/>
      <c r="T1826" s="4" t="s">
        <v>10091</v>
      </c>
      <c r="U1826" s="4" t="s">
        <v>10091</v>
      </c>
      <c r="V1826" s="4"/>
      <c r="W1826" s="4"/>
      <c r="X1826" s="4"/>
      <c r="Y1826" s="4"/>
      <c r="Z1826" s="4"/>
      <c r="AA1826" s="4"/>
      <c r="AB1826" s="4"/>
      <c r="AC1826" s="4"/>
      <c r="AD1826" s="4"/>
      <c r="AE1826" s="4"/>
      <c r="AF1826" s="4"/>
      <c r="AG1826" s="4" t="s">
        <v>10091</v>
      </c>
      <c r="AH1826" s="4"/>
      <c r="AI1826" s="4"/>
      <c r="AJ1826" s="4" t="s">
        <v>10091</v>
      </c>
    </row>
    <row r="1827" spans="1:36" x14ac:dyDescent="0.2">
      <c r="A1827" s="3">
        <v>36007732</v>
      </c>
      <c r="B1827" s="3" t="s">
        <v>6482</v>
      </c>
      <c r="C1827" s="3" t="s">
        <v>6483</v>
      </c>
      <c r="D1827" s="3">
        <v>7708052</v>
      </c>
      <c r="E1827" s="3" t="s">
        <v>11902</v>
      </c>
      <c r="F1827" s="3" t="s">
        <v>6481</v>
      </c>
      <c r="G1827" s="3" t="s">
        <v>3583</v>
      </c>
      <c r="H1827" s="4"/>
      <c r="I1827" s="4" t="s">
        <v>10091</v>
      </c>
      <c r="J1827" s="4" t="s">
        <v>10091</v>
      </c>
      <c r="K1827" s="4" t="s">
        <v>10091</v>
      </c>
      <c r="L1827" s="4" t="s">
        <v>10091</v>
      </c>
      <c r="M1827" s="4" t="s">
        <v>10091</v>
      </c>
      <c r="N1827" s="4" t="s">
        <v>10091</v>
      </c>
      <c r="O1827" s="4"/>
      <c r="P1827" s="4"/>
      <c r="Q1827" s="4" t="s">
        <v>10091</v>
      </c>
      <c r="R1827" s="4" t="s">
        <v>10091</v>
      </c>
      <c r="S1827" s="4" t="s">
        <v>10091</v>
      </c>
      <c r="T1827" s="4"/>
      <c r="U1827" s="4"/>
      <c r="V1827" s="4" t="s">
        <v>10091</v>
      </c>
      <c r="W1827" s="4" t="s">
        <v>10091</v>
      </c>
      <c r="X1827" s="4" t="s">
        <v>10091</v>
      </c>
      <c r="Y1827" s="4" t="s">
        <v>10091</v>
      </c>
      <c r="Z1827" s="4" t="s">
        <v>10091</v>
      </c>
      <c r="AA1827" s="4"/>
      <c r="AB1827" s="4" t="s">
        <v>10091</v>
      </c>
      <c r="AC1827" s="4"/>
      <c r="AD1827" s="4"/>
      <c r="AE1827" s="4"/>
      <c r="AF1827" s="4" t="s">
        <v>10091</v>
      </c>
      <c r="AG1827" s="4"/>
      <c r="AH1827" s="4"/>
      <c r="AI1827" s="4"/>
      <c r="AJ1827" s="4"/>
    </row>
    <row r="1828" spans="1:36" x14ac:dyDescent="0.2">
      <c r="A1828" s="3">
        <v>36007737</v>
      </c>
      <c r="B1828" s="3" t="s">
        <v>6485</v>
      </c>
      <c r="C1828" s="3" t="s">
        <v>6486</v>
      </c>
      <c r="D1828" s="3">
        <v>7720051</v>
      </c>
      <c r="E1828" s="3" t="s">
        <v>11903</v>
      </c>
      <c r="F1828" s="3" t="s">
        <v>6484</v>
      </c>
      <c r="G1828" s="3" t="s">
        <v>4180</v>
      </c>
      <c r="H1828" s="4" t="s">
        <v>10091</v>
      </c>
      <c r="I1828" s="4"/>
      <c r="J1828" s="4"/>
      <c r="K1828" s="4"/>
      <c r="L1828" s="4" t="s">
        <v>10091</v>
      </c>
      <c r="M1828" s="4" t="s">
        <v>10091</v>
      </c>
      <c r="N1828" s="4"/>
      <c r="O1828" s="4"/>
      <c r="P1828" s="4"/>
      <c r="Q1828" s="4"/>
      <c r="R1828" s="4"/>
      <c r="S1828" s="4"/>
      <c r="T1828" s="4" t="s">
        <v>10091</v>
      </c>
      <c r="U1828" s="4" t="s">
        <v>10091</v>
      </c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/>
      <c r="AG1828" s="4" t="s">
        <v>10091</v>
      </c>
      <c r="AH1828" s="4"/>
      <c r="AI1828" s="4"/>
      <c r="AJ1828" s="4"/>
    </row>
    <row r="1829" spans="1:36" x14ac:dyDescent="0.2">
      <c r="A1829" s="3">
        <v>36007739</v>
      </c>
      <c r="B1829" s="3" t="s">
        <v>6488</v>
      </c>
      <c r="C1829" s="3" t="s">
        <v>6489</v>
      </c>
      <c r="D1829" s="3">
        <v>7793133</v>
      </c>
      <c r="E1829" s="3" t="s">
        <v>11904</v>
      </c>
      <c r="F1829" s="3" t="s">
        <v>6487</v>
      </c>
      <c r="G1829" s="3" t="s">
        <v>5747</v>
      </c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 t="s">
        <v>10091</v>
      </c>
      <c r="S1829" s="4"/>
      <c r="T1829" s="4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</row>
    <row r="1830" spans="1:36" x14ac:dyDescent="0.2">
      <c r="A1830" s="3">
        <v>36007741</v>
      </c>
      <c r="B1830" s="3" t="s">
        <v>6491</v>
      </c>
      <c r="C1830" s="3" t="s">
        <v>6492</v>
      </c>
      <c r="D1830" s="3">
        <v>7714261</v>
      </c>
      <c r="E1830" s="3" t="s">
        <v>11905</v>
      </c>
      <c r="F1830" s="3" t="s">
        <v>6490</v>
      </c>
      <c r="G1830" s="3" t="s">
        <v>2230</v>
      </c>
      <c r="H1830" s="4"/>
      <c r="I1830" s="4" t="s">
        <v>10091</v>
      </c>
      <c r="J1830" s="4"/>
      <c r="K1830" s="4"/>
      <c r="L1830" s="4"/>
      <c r="M1830" s="4"/>
      <c r="N1830" s="4"/>
      <c r="O1830" s="4"/>
      <c r="P1830" s="4" t="s">
        <v>10091</v>
      </c>
      <c r="Q1830" s="4"/>
      <c r="R1830" s="4"/>
      <c r="S1830" s="4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4"/>
      <c r="AH1830" s="4"/>
      <c r="AI1830" s="4"/>
      <c r="AJ1830" s="4"/>
    </row>
    <row r="1831" spans="1:36" x14ac:dyDescent="0.2">
      <c r="A1831" s="3">
        <v>36007743</v>
      </c>
      <c r="B1831" s="3" t="s">
        <v>6495</v>
      </c>
      <c r="C1831" s="3" t="s">
        <v>6496</v>
      </c>
      <c r="D1831" s="3">
        <v>7794701</v>
      </c>
      <c r="E1831" s="3" t="s">
        <v>11906</v>
      </c>
      <c r="F1831" s="3" t="s">
        <v>6493</v>
      </c>
      <c r="G1831" s="3" t="s">
        <v>6494</v>
      </c>
      <c r="H1831" s="4" t="s">
        <v>10091</v>
      </c>
      <c r="I1831" s="4"/>
      <c r="J1831" s="4"/>
      <c r="K1831" s="4"/>
      <c r="L1831" s="4" t="s">
        <v>10091</v>
      </c>
      <c r="M1831" s="4" t="s">
        <v>10091</v>
      </c>
      <c r="N1831" s="4"/>
      <c r="O1831" s="4"/>
      <c r="P1831" s="4"/>
      <c r="Q1831" s="4"/>
      <c r="R1831" s="4" t="s">
        <v>10091</v>
      </c>
      <c r="S1831" s="4"/>
      <c r="T1831" s="4" t="s">
        <v>10091</v>
      </c>
      <c r="U1831" s="4" t="s">
        <v>10091</v>
      </c>
      <c r="V1831" s="4"/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4" t="s">
        <v>10091</v>
      </c>
      <c r="AH1831" s="4"/>
      <c r="AI1831" s="4"/>
      <c r="AJ1831" s="4"/>
    </row>
    <row r="1832" spans="1:36" x14ac:dyDescent="0.2">
      <c r="A1832" s="3">
        <v>36007745</v>
      </c>
      <c r="B1832" s="3" t="s">
        <v>6498</v>
      </c>
      <c r="C1832" s="3" t="s">
        <v>6499</v>
      </c>
      <c r="D1832" s="3">
        <v>7720017</v>
      </c>
      <c r="E1832" s="3" t="s">
        <v>11907</v>
      </c>
      <c r="F1832" s="3" t="s">
        <v>6497</v>
      </c>
      <c r="G1832" s="3" t="s">
        <v>2371</v>
      </c>
      <c r="H1832" s="4"/>
      <c r="I1832" s="4" t="s">
        <v>10091</v>
      </c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  <c r="AJ1832" s="4"/>
    </row>
    <row r="1833" spans="1:36" x14ac:dyDescent="0.2">
      <c r="A1833" s="3">
        <v>36007747</v>
      </c>
      <c r="B1833" s="3" t="s">
        <v>6501</v>
      </c>
      <c r="C1833" s="3" t="s">
        <v>6502</v>
      </c>
      <c r="D1833" s="3">
        <v>7730012</v>
      </c>
      <c r="E1833" s="3" t="s">
        <v>11908</v>
      </c>
      <c r="F1833" s="3" t="s">
        <v>6500</v>
      </c>
      <c r="G1833" s="3" t="s">
        <v>703</v>
      </c>
      <c r="H1833" s="4" t="s">
        <v>10091</v>
      </c>
      <c r="I1833" s="4" t="s">
        <v>10091</v>
      </c>
      <c r="J1833" s="4"/>
      <c r="K1833" s="4"/>
      <c r="L1833" s="4" t="s">
        <v>10091</v>
      </c>
      <c r="M1833" s="4" t="s">
        <v>10091</v>
      </c>
      <c r="N1833" s="4"/>
      <c r="O1833" s="4"/>
      <c r="P1833" s="4" t="s">
        <v>10091</v>
      </c>
      <c r="Q1833" s="4"/>
      <c r="R1833" s="4" t="s">
        <v>10091</v>
      </c>
      <c r="S1833" s="4"/>
      <c r="T1833" s="4" t="s">
        <v>10091</v>
      </c>
      <c r="U1833" s="4" t="s">
        <v>10091</v>
      </c>
      <c r="V1833" s="4"/>
      <c r="W1833" s="4"/>
      <c r="X1833" s="4" t="s">
        <v>10091</v>
      </c>
      <c r="Y1833" s="4"/>
      <c r="Z1833" s="4"/>
      <c r="AA1833" s="4"/>
      <c r="AB1833" s="4"/>
      <c r="AC1833" s="4"/>
      <c r="AD1833" s="4"/>
      <c r="AE1833" s="4"/>
      <c r="AF1833" s="4"/>
      <c r="AG1833" s="4" t="s">
        <v>10091</v>
      </c>
      <c r="AH1833" s="4"/>
      <c r="AI1833" s="4"/>
      <c r="AJ1833" s="4"/>
    </row>
    <row r="1834" spans="1:36" x14ac:dyDescent="0.2">
      <c r="A1834" s="3">
        <v>36007748</v>
      </c>
      <c r="B1834" s="3" t="s">
        <v>6504</v>
      </c>
      <c r="C1834" s="3" t="s">
        <v>6505</v>
      </c>
      <c r="D1834" s="3">
        <v>7710117</v>
      </c>
      <c r="E1834" s="3" t="s">
        <v>11488</v>
      </c>
      <c r="F1834" s="3" t="s">
        <v>6503</v>
      </c>
      <c r="G1834" s="3" t="s">
        <v>813</v>
      </c>
      <c r="H1834" s="4" t="s">
        <v>10091</v>
      </c>
      <c r="I1834" s="4"/>
      <c r="J1834" s="4"/>
      <c r="K1834" s="4"/>
      <c r="L1834" s="4" t="s">
        <v>10091</v>
      </c>
      <c r="M1834" s="4" t="s">
        <v>10091</v>
      </c>
      <c r="N1834" s="4"/>
      <c r="O1834" s="4"/>
      <c r="P1834" s="4"/>
      <c r="Q1834" s="4"/>
      <c r="R1834" s="4" t="s">
        <v>10091</v>
      </c>
      <c r="S1834" s="4"/>
      <c r="T1834" s="4" t="s">
        <v>10091</v>
      </c>
      <c r="U1834" s="4" t="s">
        <v>10091</v>
      </c>
      <c r="V1834" s="4"/>
      <c r="W1834" s="4"/>
      <c r="X1834" s="4"/>
      <c r="Y1834" s="4"/>
      <c r="Z1834" s="4"/>
      <c r="AA1834" s="4"/>
      <c r="AB1834" s="4"/>
      <c r="AC1834" s="4"/>
      <c r="AD1834" s="4"/>
      <c r="AE1834" s="4"/>
      <c r="AF1834" s="4"/>
      <c r="AG1834" s="4" t="s">
        <v>10091</v>
      </c>
      <c r="AH1834" s="4"/>
      <c r="AI1834" s="4"/>
      <c r="AJ1834" s="4"/>
    </row>
    <row r="1835" spans="1:36" x14ac:dyDescent="0.2">
      <c r="A1835" s="3">
        <v>36007749</v>
      </c>
      <c r="B1835" s="3" t="s">
        <v>6507</v>
      </c>
      <c r="C1835" s="3" t="s">
        <v>6508</v>
      </c>
      <c r="D1835" s="3">
        <v>7793234</v>
      </c>
      <c r="E1835" s="3" t="s">
        <v>11909</v>
      </c>
      <c r="F1835" s="3" t="s">
        <v>6506</v>
      </c>
      <c r="G1835" s="3" t="s">
        <v>4552</v>
      </c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4"/>
      <c r="U1835" s="4"/>
      <c r="V1835" s="4"/>
      <c r="W1835" s="4"/>
      <c r="X1835" s="4"/>
      <c r="Y1835" s="4"/>
      <c r="Z1835" s="4"/>
      <c r="AA1835" s="4" t="s">
        <v>10091</v>
      </c>
      <c r="AB1835" s="4"/>
      <c r="AC1835" s="4"/>
      <c r="AD1835" s="4"/>
      <c r="AE1835" s="4"/>
      <c r="AF1835" s="4"/>
      <c r="AG1835" s="4"/>
      <c r="AH1835" s="4"/>
      <c r="AI1835" s="4"/>
      <c r="AJ1835" s="4"/>
    </row>
    <row r="1836" spans="1:36" x14ac:dyDescent="0.2">
      <c r="A1836" s="3">
        <v>36007750</v>
      </c>
      <c r="B1836" s="3" t="s">
        <v>6510</v>
      </c>
      <c r="C1836" s="3" t="s">
        <v>6511</v>
      </c>
      <c r="D1836" s="3">
        <v>7708040</v>
      </c>
      <c r="E1836" s="3" t="s">
        <v>11910</v>
      </c>
      <c r="F1836" s="3" t="s">
        <v>6509</v>
      </c>
      <c r="G1836" s="3" t="s">
        <v>2812</v>
      </c>
      <c r="H1836" s="4" t="s">
        <v>10091</v>
      </c>
      <c r="I1836" s="4"/>
      <c r="J1836" s="4"/>
      <c r="K1836" s="4"/>
      <c r="L1836" s="4" t="s">
        <v>10091</v>
      </c>
      <c r="M1836" s="4" t="s">
        <v>10091</v>
      </c>
      <c r="N1836" s="4"/>
      <c r="O1836" s="4"/>
      <c r="P1836" s="4"/>
      <c r="Q1836" s="4"/>
      <c r="R1836" s="4" t="s">
        <v>10091</v>
      </c>
      <c r="S1836" s="4"/>
      <c r="T1836" s="4" t="s">
        <v>10091</v>
      </c>
      <c r="U1836" s="4" t="s">
        <v>10091</v>
      </c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 t="s">
        <v>10091</v>
      </c>
      <c r="AH1836" s="4"/>
      <c r="AI1836" s="4"/>
      <c r="AJ1836" s="4" t="s">
        <v>10091</v>
      </c>
    </row>
    <row r="1837" spans="1:36" x14ac:dyDescent="0.2">
      <c r="A1837" s="3">
        <v>36007751</v>
      </c>
      <c r="B1837" s="3" t="s">
        <v>6513</v>
      </c>
      <c r="C1837" s="3" t="s">
        <v>6514</v>
      </c>
      <c r="D1837" s="3">
        <v>7700041</v>
      </c>
      <c r="E1837" s="3" t="s">
        <v>11911</v>
      </c>
      <c r="F1837" s="3" t="s">
        <v>6512</v>
      </c>
      <c r="G1837" s="3" t="s">
        <v>2373</v>
      </c>
      <c r="H1837" s="4"/>
      <c r="I1837" s="4" t="s">
        <v>10091</v>
      </c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4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</row>
    <row r="1838" spans="1:36" x14ac:dyDescent="0.2">
      <c r="A1838" s="3">
        <v>36007753</v>
      </c>
      <c r="B1838" s="3" t="s">
        <v>6516</v>
      </c>
      <c r="C1838" s="3" t="s">
        <v>6517</v>
      </c>
      <c r="D1838" s="3">
        <v>7790302</v>
      </c>
      <c r="E1838" s="3" t="s">
        <v>11912</v>
      </c>
      <c r="F1838" s="3" t="s">
        <v>6515</v>
      </c>
      <c r="G1838" s="3" t="s">
        <v>552</v>
      </c>
      <c r="H1838" s="4"/>
      <c r="I1838" s="4" t="s">
        <v>10091</v>
      </c>
      <c r="J1838" s="4" t="s">
        <v>10091</v>
      </c>
      <c r="K1838" s="4"/>
      <c r="L1838" s="4"/>
      <c r="M1838" s="4"/>
      <c r="N1838" s="4" t="s">
        <v>10091</v>
      </c>
      <c r="O1838" s="4"/>
      <c r="P1838" s="4"/>
      <c r="Q1838" s="4" t="s">
        <v>10091</v>
      </c>
      <c r="R1838" s="4"/>
      <c r="S1838" s="4"/>
      <c r="T1838" s="4"/>
      <c r="U1838" s="4"/>
      <c r="V1838" s="4"/>
      <c r="W1838" s="4"/>
      <c r="X1838" s="4"/>
      <c r="Y1838" s="4"/>
      <c r="Z1838" s="4" t="s">
        <v>10091</v>
      </c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</row>
    <row r="1839" spans="1:36" x14ac:dyDescent="0.2">
      <c r="A1839" s="3">
        <v>36007756</v>
      </c>
      <c r="B1839" s="3" t="s">
        <v>6519</v>
      </c>
      <c r="C1839" s="3" t="s">
        <v>6520</v>
      </c>
      <c r="D1839" s="3">
        <v>7793301</v>
      </c>
      <c r="E1839" s="3" t="s">
        <v>11913</v>
      </c>
      <c r="F1839" s="3" t="s">
        <v>6518</v>
      </c>
      <c r="G1839" s="3" t="s">
        <v>5091</v>
      </c>
      <c r="H1839" s="4" t="s">
        <v>10091</v>
      </c>
      <c r="I1839" s="4"/>
      <c r="J1839" s="4"/>
      <c r="K1839" s="4"/>
      <c r="L1839" s="4" t="s">
        <v>10091</v>
      </c>
      <c r="M1839" s="4" t="s">
        <v>10091</v>
      </c>
      <c r="N1839" s="4"/>
      <c r="O1839" s="4"/>
      <c r="P1839" s="4" t="s">
        <v>10091</v>
      </c>
      <c r="Q1839" s="4"/>
      <c r="R1839" s="4" t="s">
        <v>10091</v>
      </c>
      <c r="S1839" s="4"/>
      <c r="T1839" s="4" t="s">
        <v>10091</v>
      </c>
      <c r="U1839" s="4" t="s">
        <v>10091</v>
      </c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4" t="s">
        <v>10091</v>
      </c>
      <c r="AH1839" s="4"/>
      <c r="AI1839" s="4"/>
      <c r="AJ1839" s="4"/>
    </row>
    <row r="1840" spans="1:36" x14ac:dyDescent="0.2">
      <c r="A1840" s="3">
        <v>36007758</v>
      </c>
      <c r="B1840" s="3" t="s">
        <v>6522</v>
      </c>
      <c r="C1840" s="3" t="s">
        <v>6523</v>
      </c>
      <c r="D1840" s="3">
        <v>7770006</v>
      </c>
      <c r="E1840" s="3" t="s">
        <v>11914</v>
      </c>
      <c r="F1840" s="3" t="s">
        <v>6521</v>
      </c>
      <c r="G1840" s="3" t="s">
        <v>5840</v>
      </c>
      <c r="H1840" s="4" t="s">
        <v>10091</v>
      </c>
      <c r="I1840" s="4"/>
      <c r="J1840" s="4"/>
      <c r="K1840" s="4"/>
      <c r="L1840" s="4" t="s">
        <v>10091</v>
      </c>
      <c r="M1840" s="4" t="s">
        <v>10091</v>
      </c>
      <c r="N1840" s="4"/>
      <c r="O1840" s="4"/>
      <c r="P1840" s="4"/>
      <c r="Q1840" s="4"/>
      <c r="R1840" s="4" t="s">
        <v>10091</v>
      </c>
      <c r="S1840" s="4"/>
      <c r="T1840" s="4" t="s">
        <v>10091</v>
      </c>
      <c r="U1840" s="4" t="s">
        <v>10091</v>
      </c>
      <c r="V1840" s="4"/>
      <c r="W1840" s="4"/>
      <c r="X1840" s="4"/>
      <c r="Y1840" s="4"/>
      <c r="Z1840" s="4"/>
      <c r="AA1840" s="4"/>
      <c r="AB1840" s="4"/>
      <c r="AC1840" s="4"/>
      <c r="AD1840" s="4"/>
      <c r="AE1840" s="4" t="s">
        <v>10091</v>
      </c>
      <c r="AF1840" s="4"/>
      <c r="AG1840" s="4" t="s">
        <v>10091</v>
      </c>
      <c r="AH1840" s="4"/>
      <c r="AI1840" s="4"/>
      <c r="AJ1840" s="4"/>
    </row>
    <row r="1841" spans="1:36" x14ac:dyDescent="0.2">
      <c r="A1841" s="3">
        <v>36007761</v>
      </c>
      <c r="B1841" s="3" t="s">
        <v>6525</v>
      </c>
      <c r="C1841" s="3" t="s">
        <v>6526</v>
      </c>
      <c r="D1841" s="3">
        <v>7730009</v>
      </c>
      <c r="E1841" s="3" t="s">
        <v>11915</v>
      </c>
      <c r="F1841" s="3" t="s">
        <v>6524</v>
      </c>
      <c r="G1841" s="3" t="s">
        <v>3253</v>
      </c>
      <c r="H1841" s="4"/>
      <c r="I1841" s="4"/>
      <c r="J1841" s="4"/>
      <c r="K1841" s="4"/>
      <c r="L1841" s="4"/>
      <c r="M1841" s="4"/>
      <c r="N1841" s="4"/>
      <c r="O1841" s="4" t="s">
        <v>10091</v>
      </c>
      <c r="P1841" s="4"/>
      <c r="Q1841" s="4"/>
      <c r="R1841" s="4"/>
      <c r="S1841" s="4"/>
      <c r="T1841" s="4"/>
      <c r="U1841" s="4"/>
      <c r="V1841" s="4"/>
      <c r="W1841" s="4"/>
      <c r="X1841" s="4"/>
      <c r="Y1841" s="4"/>
      <c r="Z1841" s="4"/>
      <c r="AA1841" s="4" t="s">
        <v>10091</v>
      </c>
      <c r="AB1841" s="4"/>
      <c r="AC1841" s="4"/>
      <c r="AD1841" s="4"/>
      <c r="AE1841" s="4"/>
      <c r="AF1841" s="4"/>
      <c r="AG1841" s="4"/>
      <c r="AH1841" s="4"/>
      <c r="AI1841" s="4"/>
      <c r="AJ1841" s="4"/>
    </row>
    <row r="1842" spans="1:36" x14ac:dyDescent="0.2">
      <c r="A1842" s="3">
        <v>36007763</v>
      </c>
      <c r="B1842" s="3" t="s">
        <v>6529</v>
      </c>
      <c r="C1842" s="3" t="s">
        <v>6530</v>
      </c>
      <c r="D1842" s="3">
        <v>7793223</v>
      </c>
      <c r="E1842" s="3" t="s">
        <v>11916</v>
      </c>
      <c r="F1842" s="3" t="s">
        <v>6527</v>
      </c>
      <c r="G1842" s="3" t="s">
        <v>6528</v>
      </c>
      <c r="H1842" s="4"/>
      <c r="I1842" s="4"/>
      <c r="J1842" s="4"/>
      <c r="K1842" s="4"/>
      <c r="L1842" s="4"/>
      <c r="M1842" s="4"/>
      <c r="N1842" s="4"/>
      <c r="O1842" s="4"/>
      <c r="P1842" s="4" t="s">
        <v>10091</v>
      </c>
      <c r="Q1842" s="4"/>
      <c r="R1842" s="4"/>
      <c r="S1842" s="4"/>
      <c r="T1842" s="4"/>
      <c r="U1842" s="4"/>
      <c r="V1842" s="4"/>
      <c r="W1842" s="4"/>
      <c r="X1842" s="4"/>
      <c r="Y1842" s="4"/>
      <c r="Z1842" s="4"/>
      <c r="AA1842" s="4" t="s">
        <v>10091</v>
      </c>
      <c r="AB1842" s="4"/>
      <c r="AC1842" s="4"/>
      <c r="AD1842" s="4"/>
      <c r="AE1842" s="4"/>
      <c r="AF1842" s="4"/>
      <c r="AG1842" s="4"/>
      <c r="AH1842" s="4"/>
      <c r="AI1842" s="4"/>
      <c r="AJ1842" s="4"/>
    </row>
    <row r="1843" spans="1:36" x14ac:dyDescent="0.2">
      <c r="A1843" s="3">
        <v>36007765</v>
      </c>
      <c r="B1843" s="3" t="s">
        <v>6532</v>
      </c>
      <c r="C1843" s="3" t="s">
        <v>6533</v>
      </c>
      <c r="D1843" s="3">
        <v>7708006</v>
      </c>
      <c r="E1843" s="3" t="s">
        <v>11917</v>
      </c>
      <c r="F1843" s="3" t="s">
        <v>6531</v>
      </c>
      <c r="G1843" s="3" t="s">
        <v>2713</v>
      </c>
      <c r="H1843" s="4" t="s">
        <v>10091</v>
      </c>
      <c r="I1843" s="4"/>
      <c r="J1843" s="4"/>
      <c r="K1843" s="4"/>
      <c r="L1843" s="4" t="s">
        <v>10091</v>
      </c>
      <c r="M1843" s="4" t="s">
        <v>10091</v>
      </c>
      <c r="N1843" s="4"/>
      <c r="O1843" s="4"/>
      <c r="P1843" s="4"/>
      <c r="Q1843" s="4"/>
      <c r="R1843" s="4" t="s">
        <v>10091</v>
      </c>
      <c r="S1843" s="4"/>
      <c r="T1843" s="4" t="s">
        <v>10091</v>
      </c>
      <c r="U1843" s="4" t="s">
        <v>10091</v>
      </c>
      <c r="V1843" s="4"/>
      <c r="W1843" s="4"/>
      <c r="X1843" s="4" t="s">
        <v>10091</v>
      </c>
      <c r="Y1843" s="4"/>
      <c r="Z1843" s="4"/>
      <c r="AA1843" s="4"/>
      <c r="AB1843" s="4"/>
      <c r="AC1843" s="4"/>
      <c r="AD1843" s="4"/>
      <c r="AE1843" s="4"/>
      <c r="AF1843" s="4"/>
      <c r="AG1843" s="4" t="s">
        <v>10091</v>
      </c>
      <c r="AH1843" s="4"/>
      <c r="AI1843" s="4"/>
      <c r="AJ1843" s="4"/>
    </row>
    <row r="1844" spans="1:36" x14ac:dyDescent="0.2">
      <c r="A1844" s="3">
        <v>36007766</v>
      </c>
      <c r="B1844" s="3" t="s">
        <v>6536</v>
      </c>
      <c r="C1844" s="3" t="s">
        <v>68</v>
      </c>
      <c r="D1844" s="3">
        <v>7700865</v>
      </c>
      <c r="E1844" s="3" t="s">
        <v>11918</v>
      </c>
      <c r="F1844" s="3" t="s">
        <v>6534</v>
      </c>
      <c r="G1844" s="3" t="s">
        <v>839</v>
      </c>
      <c r="H1844" s="4" t="s">
        <v>10091</v>
      </c>
      <c r="I1844" s="4"/>
      <c r="J1844" s="4"/>
      <c r="K1844" s="4"/>
      <c r="L1844" s="4" t="s">
        <v>10091</v>
      </c>
      <c r="M1844" s="4" t="s">
        <v>10091</v>
      </c>
      <c r="N1844" s="4"/>
      <c r="O1844" s="4"/>
      <c r="P1844" s="4" t="s">
        <v>10091</v>
      </c>
      <c r="Q1844" s="4"/>
      <c r="R1844" s="4" t="s">
        <v>10091</v>
      </c>
      <c r="S1844" s="4"/>
      <c r="T1844" s="4" t="s">
        <v>10091</v>
      </c>
      <c r="U1844" s="4" t="s">
        <v>10091</v>
      </c>
      <c r="V1844" s="4"/>
      <c r="W1844" s="4"/>
      <c r="X1844" s="4"/>
      <c r="Y1844" s="4"/>
      <c r="Z1844" s="4"/>
      <c r="AA1844" s="4"/>
      <c r="AB1844" s="4"/>
      <c r="AC1844" s="4"/>
      <c r="AD1844" s="4"/>
      <c r="AE1844" s="4"/>
      <c r="AF1844" s="4"/>
      <c r="AG1844" s="4" t="s">
        <v>10091</v>
      </c>
      <c r="AH1844" s="4"/>
      <c r="AI1844" s="4"/>
      <c r="AJ1844" s="4"/>
    </row>
    <row r="1845" spans="1:36" x14ac:dyDescent="0.2">
      <c r="A1845" s="3">
        <v>36007767</v>
      </c>
      <c r="B1845" s="3" t="s">
        <v>6538</v>
      </c>
      <c r="C1845" s="3" t="s">
        <v>6539</v>
      </c>
      <c r="D1845" s="3">
        <v>7793244</v>
      </c>
      <c r="E1845" s="3" t="s">
        <v>11919</v>
      </c>
      <c r="F1845" s="3" t="s">
        <v>6537</v>
      </c>
      <c r="G1845" s="3" t="s">
        <v>839</v>
      </c>
      <c r="H1845" s="4" t="s">
        <v>10091</v>
      </c>
      <c r="I1845" s="4"/>
      <c r="J1845" s="4"/>
      <c r="K1845" s="4"/>
      <c r="L1845" s="4" t="s">
        <v>10091</v>
      </c>
      <c r="M1845" s="4"/>
      <c r="N1845" s="4"/>
      <c r="O1845" s="4"/>
      <c r="P1845" s="4"/>
      <c r="Q1845" s="4"/>
      <c r="R1845" s="4"/>
      <c r="S1845" s="4"/>
      <c r="T1845" s="4" t="s">
        <v>10091</v>
      </c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</row>
    <row r="1846" spans="1:36" x14ac:dyDescent="0.2">
      <c r="A1846" s="3">
        <v>36007774</v>
      </c>
      <c r="B1846" s="3" t="s">
        <v>6541</v>
      </c>
      <c r="C1846" s="3" t="s">
        <v>6542</v>
      </c>
      <c r="D1846" s="3">
        <v>7711704</v>
      </c>
      <c r="E1846" s="3" t="s">
        <v>11920</v>
      </c>
      <c r="F1846" s="3" t="s">
        <v>6540</v>
      </c>
      <c r="G1846" s="3" t="s">
        <v>2308</v>
      </c>
      <c r="H1846" s="4"/>
      <c r="I1846" s="4" t="s">
        <v>10091</v>
      </c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</row>
    <row r="1847" spans="1:36" x14ac:dyDescent="0.2">
      <c r="A1847" s="3">
        <v>36007775</v>
      </c>
      <c r="B1847" s="3" t="s">
        <v>6544</v>
      </c>
      <c r="C1847" s="3" t="s">
        <v>6545</v>
      </c>
      <c r="D1847" s="3">
        <v>7708074</v>
      </c>
      <c r="E1847" s="3" t="s">
        <v>11921</v>
      </c>
      <c r="F1847" s="3" t="s">
        <v>6543</v>
      </c>
      <c r="G1847" s="3" t="s">
        <v>262</v>
      </c>
      <c r="H1847" s="4" t="s">
        <v>10091</v>
      </c>
      <c r="I1847" s="4"/>
      <c r="J1847" s="4"/>
      <c r="K1847" s="4"/>
      <c r="L1847" s="4" t="s">
        <v>10091</v>
      </c>
      <c r="M1847" s="4" t="s">
        <v>10091</v>
      </c>
      <c r="N1847" s="4"/>
      <c r="O1847" s="4"/>
      <c r="P1847" s="4"/>
      <c r="Q1847" s="4"/>
      <c r="R1847" s="4" t="s">
        <v>10091</v>
      </c>
      <c r="S1847" s="4"/>
      <c r="T1847" s="4" t="s">
        <v>10091</v>
      </c>
      <c r="U1847" s="4" t="s">
        <v>10091</v>
      </c>
      <c r="V1847" s="4"/>
      <c r="W1847" s="4"/>
      <c r="X1847" s="4" t="s">
        <v>10091</v>
      </c>
      <c r="Y1847" s="4"/>
      <c r="Z1847" s="4"/>
      <c r="AA1847" s="4"/>
      <c r="AB1847" s="4"/>
      <c r="AC1847" s="4"/>
      <c r="AD1847" s="4"/>
      <c r="AE1847" s="4"/>
      <c r="AF1847" s="4"/>
      <c r="AG1847" s="4" t="s">
        <v>10091</v>
      </c>
      <c r="AH1847" s="4"/>
      <c r="AI1847" s="4"/>
      <c r="AJ1847" s="4"/>
    </row>
    <row r="1848" spans="1:36" x14ac:dyDescent="0.2">
      <c r="A1848" s="3">
        <v>36007777</v>
      </c>
      <c r="B1848" s="3" t="s">
        <v>6547</v>
      </c>
      <c r="C1848" s="3" t="s">
        <v>6548</v>
      </c>
      <c r="D1848" s="3">
        <v>7700002</v>
      </c>
      <c r="E1848" s="3" t="s">
        <v>11922</v>
      </c>
      <c r="F1848" s="3" t="s">
        <v>6546</v>
      </c>
      <c r="G1848" s="3" t="s">
        <v>2147</v>
      </c>
      <c r="H1848" s="4"/>
      <c r="I1848" s="4" t="s">
        <v>10091</v>
      </c>
      <c r="J1848" s="4" t="s">
        <v>10091</v>
      </c>
      <c r="K1848" s="4"/>
      <c r="L1848" s="4"/>
      <c r="M1848" s="4"/>
      <c r="N1848" s="4" t="s">
        <v>10091</v>
      </c>
      <c r="O1848" s="4"/>
      <c r="P1848" s="4"/>
      <c r="Q1848" s="4" t="s">
        <v>10091</v>
      </c>
      <c r="R1848" s="4" t="s">
        <v>10091</v>
      </c>
      <c r="S1848" s="4"/>
      <c r="T1848" s="4"/>
      <c r="U1848" s="4"/>
      <c r="V1848" s="4"/>
      <c r="W1848" s="4"/>
      <c r="X1848" s="4"/>
      <c r="Y1848" s="4"/>
      <c r="Z1848" s="4" t="s">
        <v>10091</v>
      </c>
      <c r="AA1848" s="4"/>
      <c r="AB1848" s="4"/>
      <c r="AC1848" s="4"/>
      <c r="AD1848" s="4"/>
      <c r="AE1848" s="4"/>
      <c r="AF1848" s="4"/>
      <c r="AG1848" s="4"/>
      <c r="AH1848" s="4"/>
      <c r="AI1848" s="4"/>
      <c r="AJ1848" s="4"/>
    </row>
    <row r="1849" spans="1:36" x14ac:dyDescent="0.2">
      <c r="A1849" s="3">
        <v>36007778</v>
      </c>
      <c r="B1849" s="3" t="s">
        <v>6550</v>
      </c>
      <c r="C1849" s="3" t="s">
        <v>6551</v>
      </c>
      <c r="D1849" s="3">
        <v>7780006</v>
      </c>
      <c r="E1849" s="3" t="s">
        <v>11923</v>
      </c>
      <c r="F1849" s="3" t="s">
        <v>6549</v>
      </c>
      <c r="G1849" s="3" t="s">
        <v>1028</v>
      </c>
      <c r="H1849" s="4" t="s">
        <v>10091</v>
      </c>
      <c r="I1849" s="4"/>
      <c r="J1849" s="4"/>
      <c r="K1849" s="4"/>
      <c r="L1849" s="4"/>
      <c r="M1849" s="4"/>
      <c r="N1849" s="4"/>
      <c r="O1849" s="4"/>
      <c r="P1849" s="4" t="s">
        <v>10091</v>
      </c>
      <c r="Q1849" s="4"/>
      <c r="R1849" s="4"/>
      <c r="S1849" s="4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  <c r="AE1849" s="4"/>
      <c r="AF1849" s="4"/>
      <c r="AG1849" s="4" t="s">
        <v>10091</v>
      </c>
      <c r="AH1849" s="4"/>
      <c r="AI1849" s="4"/>
      <c r="AJ1849" s="4"/>
    </row>
    <row r="1850" spans="1:36" x14ac:dyDescent="0.2">
      <c r="A1850" s="3">
        <v>36007783</v>
      </c>
      <c r="B1850" s="3" t="s">
        <v>6553</v>
      </c>
      <c r="C1850" s="3" t="s">
        <v>6554</v>
      </c>
      <c r="D1850" s="3">
        <v>7793306</v>
      </c>
      <c r="E1850" s="3" t="s">
        <v>11924</v>
      </c>
      <c r="F1850" s="3" t="s">
        <v>6552</v>
      </c>
      <c r="G1850" s="3" t="s">
        <v>2147</v>
      </c>
      <c r="H1850" s="4" t="s">
        <v>10091</v>
      </c>
      <c r="I1850" s="4"/>
      <c r="J1850" s="4"/>
      <c r="K1850" s="4"/>
      <c r="L1850" s="4" t="s">
        <v>10091</v>
      </c>
      <c r="M1850" s="4" t="s">
        <v>10091</v>
      </c>
      <c r="N1850" s="4"/>
      <c r="O1850" s="4"/>
      <c r="P1850" s="4"/>
      <c r="Q1850" s="4"/>
      <c r="R1850" s="4" t="s">
        <v>10091</v>
      </c>
      <c r="S1850" s="4"/>
      <c r="T1850" s="4" t="s">
        <v>10091</v>
      </c>
      <c r="U1850" s="4" t="s">
        <v>10091</v>
      </c>
      <c r="V1850" s="4"/>
      <c r="W1850" s="4"/>
      <c r="X1850" s="4"/>
      <c r="Y1850" s="4"/>
      <c r="Z1850" s="4"/>
      <c r="AA1850" s="4"/>
      <c r="AB1850" s="4"/>
      <c r="AC1850" s="4"/>
      <c r="AD1850" s="4" t="s">
        <v>10091</v>
      </c>
      <c r="AE1850" s="4"/>
      <c r="AF1850" s="4"/>
      <c r="AG1850" s="4" t="s">
        <v>10091</v>
      </c>
      <c r="AH1850" s="4"/>
      <c r="AI1850" s="4"/>
      <c r="AJ1850" s="4"/>
    </row>
    <row r="1851" spans="1:36" x14ac:dyDescent="0.2">
      <c r="A1851" s="3">
        <v>36007785</v>
      </c>
      <c r="B1851" s="3" t="s">
        <v>6556</v>
      </c>
      <c r="C1851" s="3" t="s">
        <v>6557</v>
      </c>
      <c r="D1851" s="3">
        <v>7793241</v>
      </c>
      <c r="E1851" s="3" t="s">
        <v>11925</v>
      </c>
      <c r="F1851" s="3" t="s">
        <v>6555</v>
      </c>
      <c r="G1851" s="3" t="s">
        <v>261</v>
      </c>
      <c r="H1851" s="4" t="s">
        <v>10091</v>
      </c>
      <c r="I1851" s="4" t="s">
        <v>10091</v>
      </c>
      <c r="J1851" s="4" t="s">
        <v>10091</v>
      </c>
      <c r="K1851" s="4" t="s">
        <v>10091</v>
      </c>
      <c r="L1851" s="4" t="s">
        <v>10091</v>
      </c>
      <c r="M1851" s="4" t="s">
        <v>10091</v>
      </c>
      <c r="N1851" s="4" t="s">
        <v>10091</v>
      </c>
      <c r="O1851" s="4"/>
      <c r="P1851" s="4"/>
      <c r="Q1851" s="4" t="s">
        <v>10091</v>
      </c>
      <c r="R1851" s="4" t="s">
        <v>10091</v>
      </c>
      <c r="S1851" s="4" t="s">
        <v>10091</v>
      </c>
      <c r="T1851" s="4" t="s">
        <v>10091</v>
      </c>
      <c r="U1851" s="4" t="s">
        <v>10091</v>
      </c>
      <c r="V1851" s="4" t="s">
        <v>10091</v>
      </c>
      <c r="W1851" s="4" t="s">
        <v>10091</v>
      </c>
      <c r="X1851" s="4" t="s">
        <v>10091</v>
      </c>
      <c r="Y1851" s="4" t="s">
        <v>10091</v>
      </c>
      <c r="Z1851" s="4" t="s">
        <v>10091</v>
      </c>
      <c r="AA1851" s="4"/>
      <c r="AB1851" s="4" t="s">
        <v>10091</v>
      </c>
      <c r="AC1851" s="4"/>
      <c r="AD1851" s="4"/>
      <c r="AE1851" s="4"/>
      <c r="AF1851" s="4" t="s">
        <v>10091</v>
      </c>
      <c r="AG1851" s="4" t="s">
        <v>10091</v>
      </c>
      <c r="AH1851" s="4"/>
      <c r="AI1851" s="4"/>
      <c r="AJ1851" s="4"/>
    </row>
    <row r="1852" spans="1:36" x14ac:dyDescent="0.2">
      <c r="A1852" s="3">
        <v>36007786</v>
      </c>
      <c r="B1852" s="3" t="s">
        <v>6559</v>
      </c>
      <c r="C1852" s="3" t="s">
        <v>6560</v>
      </c>
      <c r="D1852" s="3">
        <v>7730017</v>
      </c>
      <c r="E1852" s="3" t="s">
        <v>11926</v>
      </c>
      <c r="F1852" s="3" t="s">
        <v>6558</v>
      </c>
      <c r="G1852" s="3" t="s">
        <v>2451</v>
      </c>
      <c r="H1852" s="4" t="s">
        <v>10091</v>
      </c>
      <c r="I1852" s="4"/>
      <c r="J1852" s="4"/>
      <c r="K1852" s="4"/>
      <c r="L1852" s="4" t="s">
        <v>10091</v>
      </c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</row>
    <row r="1853" spans="1:36" x14ac:dyDescent="0.2">
      <c r="A1853" s="3">
        <v>36007787</v>
      </c>
      <c r="B1853" s="3" t="s">
        <v>6562</v>
      </c>
      <c r="C1853" s="3" t="s">
        <v>6563</v>
      </c>
      <c r="D1853" s="3">
        <v>7710361</v>
      </c>
      <c r="E1853" s="3" t="s">
        <v>11927</v>
      </c>
      <c r="F1853" s="3" t="s">
        <v>6561</v>
      </c>
      <c r="G1853" s="3" t="s">
        <v>654</v>
      </c>
      <c r="H1853" s="4" t="s">
        <v>10091</v>
      </c>
      <c r="I1853" s="4" t="s">
        <v>10091</v>
      </c>
      <c r="J1853" s="4"/>
      <c r="K1853" s="4"/>
      <c r="L1853" s="4" t="s">
        <v>10091</v>
      </c>
      <c r="M1853" s="4" t="s">
        <v>10091</v>
      </c>
      <c r="N1853" s="4"/>
      <c r="O1853" s="4"/>
      <c r="P1853" s="4"/>
      <c r="Q1853" s="4"/>
      <c r="R1853" s="4" t="s">
        <v>10091</v>
      </c>
      <c r="S1853" s="4"/>
      <c r="T1853" s="4" t="s">
        <v>10091</v>
      </c>
      <c r="U1853" s="4" t="s">
        <v>10091</v>
      </c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4" t="s">
        <v>10091</v>
      </c>
      <c r="AH1853" s="4"/>
      <c r="AI1853" s="4"/>
      <c r="AJ1853" s="4"/>
    </row>
    <row r="1854" spans="1:36" x14ac:dyDescent="0.2">
      <c r="A1854" s="3">
        <v>36007788</v>
      </c>
      <c r="B1854" s="3" t="s">
        <v>6565</v>
      </c>
      <c r="C1854" s="3" t="s">
        <v>6566</v>
      </c>
      <c r="D1854" s="3">
        <v>7710205</v>
      </c>
      <c r="E1854" s="3" t="s">
        <v>11928</v>
      </c>
      <c r="F1854" s="3" t="s">
        <v>6564</v>
      </c>
      <c r="G1854" s="3" t="s">
        <v>1834</v>
      </c>
      <c r="H1854" s="4"/>
      <c r="I1854" s="4"/>
      <c r="J1854" s="4"/>
      <c r="K1854" s="4"/>
      <c r="L1854" s="4"/>
      <c r="M1854" s="4"/>
      <c r="N1854" s="4" t="s">
        <v>10091</v>
      </c>
      <c r="O1854" s="4"/>
      <c r="P1854" s="4"/>
      <c r="Q1854" s="4"/>
      <c r="R1854" s="4"/>
      <c r="S1854" s="4"/>
      <c r="T1854" s="4"/>
      <c r="U1854" s="4"/>
      <c r="V1854" s="4" t="s">
        <v>10091</v>
      </c>
      <c r="W1854" s="4"/>
      <c r="X1854" s="4"/>
      <c r="Y1854" s="4"/>
      <c r="Z1854" s="4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</row>
    <row r="1855" spans="1:36" x14ac:dyDescent="0.2">
      <c r="A1855" s="3">
        <v>36007794</v>
      </c>
      <c r="B1855" s="3" t="s">
        <v>6568</v>
      </c>
      <c r="C1855" s="3" t="s">
        <v>6569</v>
      </c>
      <c r="D1855" s="3">
        <v>7710142</v>
      </c>
      <c r="E1855" s="3" t="s">
        <v>11929</v>
      </c>
      <c r="F1855" s="3" t="s">
        <v>6567</v>
      </c>
      <c r="G1855" s="3" t="s">
        <v>358</v>
      </c>
      <c r="H1855" s="4"/>
      <c r="I1855" s="4"/>
      <c r="J1855" s="4"/>
      <c r="K1855" s="4"/>
      <c r="L1855" s="4"/>
      <c r="M1855" s="4"/>
      <c r="N1855" s="4"/>
      <c r="O1855" s="4" t="s">
        <v>10091</v>
      </c>
      <c r="P1855" s="4" t="s">
        <v>10091</v>
      </c>
      <c r="Q1855" s="4"/>
      <c r="R1855" s="4"/>
      <c r="S1855" s="4"/>
      <c r="T1855" s="4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4"/>
      <c r="AH1855" s="4"/>
      <c r="AI1855" s="4"/>
      <c r="AJ1855" s="4"/>
    </row>
    <row r="1856" spans="1:36" x14ac:dyDescent="0.2">
      <c r="A1856" s="3">
        <v>36007799</v>
      </c>
      <c r="B1856" s="3" t="s">
        <v>6571</v>
      </c>
      <c r="C1856" s="3" t="s">
        <v>6572</v>
      </c>
      <c r="D1856" s="3">
        <v>7708079</v>
      </c>
      <c r="E1856" s="3" t="s">
        <v>11930</v>
      </c>
      <c r="F1856" s="3" t="s">
        <v>6570</v>
      </c>
      <c r="G1856" s="3" t="s">
        <v>16</v>
      </c>
      <c r="H1856" s="4" t="s">
        <v>10092</v>
      </c>
      <c r="I1856" s="4"/>
      <c r="J1856" s="4"/>
      <c r="K1856" s="4"/>
      <c r="L1856" s="4" t="s">
        <v>10092</v>
      </c>
      <c r="M1856" s="4" t="s">
        <v>10092</v>
      </c>
      <c r="N1856" s="4"/>
      <c r="O1856" s="4" t="s">
        <v>10091</v>
      </c>
      <c r="P1856" s="4"/>
      <c r="Q1856" s="4"/>
      <c r="R1856" s="4" t="s">
        <v>10092</v>
      </c>
      <c r="S1856" s="4"/>
      <c r="T1856" s="4" t="s">
        <v>10092</v>
      </c>
      <c r="U1856" s="4" t="s">
        <v>10092</v>
      </c>
      <c r="V1856" s="4"/>
      <c r="W1856" s="4"/>
      <c r="X1856" s="4" t="s">
        <v>10092</v>
      </c>
      <c r="Y1856" s="4"/>
      <c r="Z1856" s="4"/>
      <c r="AA1856" s="4"/>
      <c r="AB1856" s="4"/>
      <c r="AC1856" s="4"/>
      <c r="AD1856" s="4"/>
      <c r="AE1856" s="4"/>
      <c r="AF1856" s="4"/>
      <c r="AG1856" s="4" t="s">
        <v>10092</v>
      </c>
      <c r="AH1856" s="4"/>
      <c r="AI1856" s="4"/>
      <c r="AJ1856" s="4" t="s">
        <v>10092</v>
      </c>
    </row>
    <row r="1857" spans="1:36" x14ac:dyDescent="0.2">
      <c r="A1857" s="3">
        <v>36007800</v>
      </c>
      <c r="B1857" s="3" t="s">
        <v>6574</v>
      </c>
      <c r="C1857" s="3" t="s">
        <v>5432</v>
      </c>
      <c r="D1857" s="3">
        <v>7708001</v>
      </c>
      <c r="E1857" s="3" t="s">
        <v>11584</v>
      </c>
      <c r="F1857" s="3" t="s">
        <v>6573</v>
      </c>
      <c r="G1857" s="3" t="s">
        <v>612</v>
      </c>
      <c r="H1857" s="4" t="s">
        <v>10091</v>
      </c>
      <c r="I1857" s="4" t="s">
        <v>10091</v>
      </c>
      <c r="J1857" s="4" t="s">
        <v>10091</v>
      </c>
      <c r="K1857" s="4"/>
      <c r="L1857" s="4" t="s">
        <v>10091</v>
      </c>
      <c r="M1857" s="4" t="s">
        <v>10091</v>
      </c>
      <c r="N1857" s="4" t="s">
        <v>10091</v>
      </c>
      <c r="O1857" s="4"/>
      <c r="P1857" s="4"/>
      <c r="Q1857" s="4" t="s">
        <v>10091</v>
      </c>
      <c r="R1857" s="4" t="s">
        <v>10091</v>
      </c>
      <c r="S1857" s="4"/>
      <c r="T1857" s="4" t="s">
        <v>10091</v>
      </c>
      <c r="U1857" s="4" t="s">
        <v>10091</v>
      </c>
      <c r="V1857" s="4"/>
      <c r="W1857" s="4"/>
      <c r="X1857" s="4"/>
      <c r="Y1857" s="4"/>
      <c r="Z1857" s="4" t="s">
        <v>10091</v>
      </c>
      <c r="AA1857" s="4"/>
      <c r="AB1857" s="4"/>
      <c r="AC1857" s="4"/>
      <c r="AD1857" s="4"/>
      <c r="AE1857" s="4"/>
      <c r="AF1857" s="4"/>
      <c r="AG1857" s="4" t="s">
        <v>10091</v>
      </c>
      <c r="AH1857" s="4"/>
      <c r="AI1857" s="4"/>
      <c r="AJ1857" s="4" t="s">
        <v>10091</v>
      </c>
    </row>
    <row r="1858" spans="1:36" x14ac:dyDescent="0.2">
      <c r="A1858" s="3">
        <v>36007802</v>
      </c>
      <c r="B1858" s="3" t="s">
        <v>6576</v>
      </c>
      <c r="C1858" s="3" t="s">
        <v>6577</v>
      </c>
      <c r="D1858" s="3">
        <v>7710125</v>
      </c>
      <c r="E1858" s="3" t="s">
        <v>11931</v>
      </c>
      <c r="F1858" s="3" t="s">
        <v>6575</v>
      </c>
      <c r="G1858" s="3" t="s">
        <v>334</v>
      </c>
      <c r="H1858" s="4" t="s">
        <v>10091</v>
      </c>
      <c r="I1858" s="4"/>
      <c r="J1858" s="4"/>
      <c r="K1858" s="4"/>
      <c r="L1858" s="4" t="s">
        <v>10091</v>
      </c>
      <c r="M1858" s="4" t="s">
        <v>10091</v>
      </c>
      <c r="N1858" s="4"/>
      <c r="O1858" s="4"/>
      <c r="P1858" s="4"/>
      <c r="Q1858" s="4"/>
      <c r="R1858" s="4" t="s">
        <v>10091</v>
      </c>
      <c r="S1858" s="4"/>
      <c r="T1858" s="4" t="s">
        <v>10091</v>
      </c>
      <c r="U1858" s="4" t="s">
        <v>10091</v>
      </c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4" t="s">
        <v>10091</v>
      </c>
      <c r="AH1858" s="4"/>
      <c r="AI1858" s="4"/>
      <c r="AJ1858" s="4" t="s">
        <v>10091</v>
      </c>
    </row>
    <row r="1859" spans="1:36" x14ac:dyDescent="0.2">
      <c r="A1859" s="3">
        <v>36007805</v>
      </c>
      <c r="B1859" s="3" t="s">
        <v>6579</v>
      </c>
      <c r="C1859" s="3" t="s">
        <v>6580</v>
      </c>
      <c r="D1859" s="3">
        <v>7700064</v>
      </c>
      <c r="E1859" s="3" t="s">
        <v>11932</v>
      </c>
      <c r="F1859" s="3" t="s">
        <v>6578</v>
      </c>
      <c r="G1859" s="3" t="s">
        <v>91</v>
      </c>
      <c r="H1859" s="4" t="s">
        <v>10091</v>
      </c>
      <c r="I1859" s="4" t="s">
        <v>10091</v>
      </c>
      <c r="J1859" s="4"/>
      <c r="K1859" s="4"/>
      <c r="L1859" s="4" t="s">
        <v>10091</v>
      </c>
      <c r="M1859" s="4" t="s">
        <v>10091</v>
      </c>
      <c r="N1859" s="4"/>
      <c r="O1859" s="4"/>
      <c r="P1859" s="4"/>
      <c r="Q1859" s="4"/>
      <c r="R1859" s="4" t="s">
        <v>10091</v>
      </c>
      <c r="S1859" s="4"/>
      <c r="T1859" s="4" t="s">
        <v>10091</v>
      </c>
      <c r="U1859" s="4" t="s">
        <v>10091</v>
      </c>
      <c r="V1859" s="4"/>
      <c r="W1859" s="4"/>
      <c r="X1859" s="4" t="s">
        <v>10091</v>
      </c>
      <c r="Y1859" s="4"/>
      <c r="Z1859" s="4"/>
      <c r="AA1859" s="4"/>
      <c r="AB1859" s="4"/>
      <c r="AC1859" s="4"/>
      <c r="AD1859" s="4"/>
      <c r="AE1859" s="4"/>
      <c r="AF1859" s="4"/>
      <c r="AG1859" s="4" t="s">
        <v>10091</v>
      </c>
      <c r="AH1859" s="4"/>
      <c r="AI1859" s="4"/>
      <c r="AJ1859" s="4"/>
    </row>
    <row r="1860" spans="1:36" x14ac:dyDescent="0.2">
      <c r="A1860" s="3">
        <v>36007806</v>
      </c>
      <c r="B1860" s="3" t="s">
        <v>6582</v>
      </c>
      <c r="C1860" s="3" t="s">
        <v>6583</v>
      </c>
      <c r="D1860" s="3">
        <v>7700051</v>
      </c>
      <c r="E1860" s="3" t="s">
        <v>11933</v>
      </c>
      <c r="F1860" s="3" t="s">
        <v>6581</v>
      </c>
      <c r="G1860" s="3" t="s">
        <v>91</v>
      </c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 t="s">
        <v>10091</v>
      </c>
      <c r="T1860" s="4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</row>
    <row r="1861" spans="1:36" x14ac:dyDescent="0.2">
      <c r="A1861" s="3">
        <v>36007808</v>
      </c>
      <c r="B1861" s="3" t="s">
        <v>6585</v>
      </c>
      <c r="C1861" s="3" t="s">
        <v>6586</v>
      </c>
      <c r="D1861" s="3">
        <v>7720004</v>
      </c>
      <c r="E1861" s="3" t="s">
        <v>11934</v>
      </c>
      <c r="F1861" s="3" t="s">
        <v>6584</v>
      </c>
      <c r="G1861" s="3" t="s">
        <v>1047</v>
      </c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 t="s">
        <v>10091</v>
      </c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</row>
    <row r="1862" spans="1:36" x14ac:dyDescent="0.2">
      <c r="A1862" s="3">
        <v>36007812</v>
      </c>
      <c r="B1862" s="3" t="s">
        <v>6588</v>
      </c>
      <c r="C1862" s="3" t="s">
        <v>6589</v>
      </c>
      <c r="D1862" s="3">
        <v>7711350</v>
      </c>
      <c r="E1862" s="3" t="s">
        <v>11935</v>
      </c>
      <c r="F1862" s="3" t="s">
        <v>6587</v>
      </c>
      <c r="G1862" s="3" t="s">
        <v>5145</v>
      </c>
      <c r="H1862" s="4"/>
      <c r="I1862" s="4" t="s">
        <v>10091</v>
      </c>
      <c r="J1862" s="4" t="s">
        <v>10091</v>
      </c>
      <c r="K1862" s="4"/>
      <c r="L1862" s="4"/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</row>
    <row r="1863" spans="1:36" x14ac:dyDescent="0.2">
      <c r="A1863" s="3">
        <v>36007813</v>
      </c>
      <c r="B1863" s="3" t="s">
        <v>6591</v>
      </c>
      <c r="C1863" s="3" t="s">
        <v>6592</v>
      </c>
      <c r="D1863" s="3">
        <v>7711702</v>
      </c>
      <c r="E1863" s="3" t="s">
        <v>11936</v>
      </c>
      <c r="F1863" s="3" t="s">
        <v>6590</v>
      </c>
      <c r="G1863" s="3" t="s">
        <v>5145</v>
      </c>
      <c r="H1863" s="4"/>
      <c r="I1863" s="4" t="s">
        <v>10091</v>
      </c>
      <c r="J1863" s="4" t="s">
        <v>10091</v>
      </c>
      <c r="K1863" s="4"/>
      <c r="L1863" s="4"/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4"/>
      <c r="AH1863" s="4"/>
      <c r="AI1863" s="4"/>
      <c r="AJ1863" s="4"/>
    </row>
    <row r="1864" spans="1:36" x14ac:dyDescent="0.2">
      <c r="A1864" s="3">
        <v>36007821</v>
      </c>
      <c r="B1864" s="3" t="s">
        <v>6594</v>
      </c>
      <c r="C1864" s="3" t="s">
        <v>6595</v>
      </c>
      <c r="D1864" s="3">
        <v>7793132</v>
      </c>
      <c r="E1864" s="3" t="s">
        <v>11937</v>
      </c>
      <c r="F1864" s="3" t="s">
        <v>6593</v>
      </c>
      <c r="G1864" s="3" t="s">
        <v>3500</v>
      </c>
      <c r="H1864" s="4"/>
      <c r="I1864" s="4"/>
      <c r="J1864" s="4"/>
      <c r="K1864" s="4"/>
      <c r="L1864" s="4" t="s">
        <v>10091</v>
      </c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</row>
    <row r="1865" spans="1:36" x14ac:dyDescent="0.2">
      <c r="A1865" s="3">
        <v>36007822</v>
      </c>
      <c r="B1865" s="3" t="s">
        <v>6597</v>
      </c>
      <c r="C1865" s="3" t="s">
        <v>6598</v>
      </c>
      <c r="D1865" s="3">
        <v>7700047</v>
      </c>
      <c r="E1865" s="3" t="s">
        <v>11938</v>
      </c>
      <c r="F1865" s="3" t="s">
        <v>6596</v>
      </c>
      <c r="G1865" s="3" t="s">
        <v>3632</v>
      </c>
      <c r="H1865" s="4"/>
      <c r="I1865" s="4"/>
      <c r="J1865" s="4"/>
      <c r="K1865" s="4"/>
      <c r="L1865" s="4"/>
      <c r="M1865" s="4"/>
      <c r="N1865" s="4"/>
      <c r="O1865" s="4"/>
      <c r="P1865" s="4" t="s">
        <v>10091</v>
      </c>
      <c r="Q1865" s="4"/>
      <c r="R1865" s="4"/>
      <c r="S1865" s="4"/>
      <c r="T1865" s="4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  <c r="AE1865" s="4"/>
      <c r="AF1865" s="4"/>
      <c r="AG1865" s="4" t="s">
        <v>10091</v>
      </c>
      <c r="AH1865" s="4"/>
      <c r="AI1865" s="4"/>
      <c r="AJ1865" s="4"/>
    </row>
    <row r="1866" spans="1:36" x14ac:dyDescent="0.2">
      <c r="A1866" s="3">
        <v>36007825</v>
      </c>
      <c r="B1866" s="3" t="s">
        <v>6601</v>
      </c>
      <c r="C1866" s="3" t="s">
        <v>6602</v>
      </c>
      <c r="D1866" s="3">
        <v>7793120</v>
      </c>
      <c r="E1866" s="3" t="s">
        <v>11939</v>
      </c>
      <c r="F1866" s="3" t="s">
        <v>6599</v>
      </c>
      <c r="G1866" s="3" t="s">
        <v>6600</v>
      </c>
      <c r="H1866" s="4"/>
      <c r="I1866" s="4" t="s">
        <v>10091</v>
      </c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  <c r="AE1866" s="4"/>
      <c r="AF1866" s="4"/>
      <c r="AG1866" s="4"/>
      <c r="AH1866" s="4"/>
      <c r="AI1866" s="4"/>
      <c r="AJ1866" s="4"/>
    </row>
    <row r="1867" spans="1:36" x14ac:dyDescent="0.2">
      <c r="A1867" s="3">
        <v>36007827</v>
      </c>
      <c r="B1867" s="3" t="s">
        <v>6604</v>
      </c>
      <c r="C1867" s="3" t="s">
        <v>6605</v>
      </c>
      <c r="D1867" s="3">
        <v>7700816</v>
      </c>
      <c r="E1867" s="3" t="s">
        <v>11940</v>
      </c>
      <c r="F1867" s="3" t="s">
        <v>6603</v>
      </c>
      <c r="G1867" s="3" t="s">
        <v>2948</v>
      </c>
      <c r="H1867" s="4"/>
      <c r="I1867" s="4"/>
      <c r="J1867" s="4"/>
      <c r="K1867" s="4"/>
      <c r="L1867" s="4"/>
      <c r="M1867" s="4"/>
      <c r="N1867" s="4"/>
      <c r="O1867" s="4" t="s">
        <v>10091</v>
      </c>
      <c r="P1867" s="4"/>
      <c r="Q1867" s="4"/>
      <c r="R1867" s="4"/>
      <c r="S1867" s="4"/>
      <c r="T1867" s="4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</row>
    <row r="1868" spans="1:36" x14ac:dyDescent="0.2">
      <c r="A1868" s="3">
        <v>36007834</v>
      </c>
      <c r="B1868" s="3" t="s">
        <v>6607</v>
      </c>
      <c r="C1868" s="3" t="s">
        <v>6608</v>
      </c>
      <c r="D1868" s="3">
        <v>7740044</v>
      </c>
      <c r="E1868" s="3" t="s">
        <v>11941</v>
      </c>
      <c r="F1868" s="3" t="s">
        <v>6606</v>
      </c>
      <c r="G1868" s="3" t="s">
        <v>2549</v>
      </c>
      <c r="H1868" s="4"/>
      <c r="I1868" s="4" t="s">
        <v>10091</v>
      </c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4"/>
      <c r="AH1868" s="4"/>
      <c r="AI1868" s="4"/>
      <c r="AJ1868" s="4"/>
    </row>
    <row r="1869" spans="1:36" x14ac:dyDescent="0.2">
      <c r="A1869" s="3">
        <v>36007836</v>
      </c>
      <c r="B1869" s="3" t="s">
        <v>6610</v>
      </c>
      <c r="C1869" s="3" t="s">
        <v>6611</v>
      </c>
      <c r="D1869" s="3">
        <v>7793407</v>
      </c>
      <c r="E1869" s="3" t="s">
        <v>11942</v>
      </c>
      <c r="F1869" s="3" t="s">
        <v>6609</v>
      </c>
      <c r="G1869" s="3" t="s">
        <v>1548</v>
      </c>
      <c r="H1869" s="4" t="s">
        <v>10091</v>
      </c>
      <c r="I1869" s="4"/>
      <c r="J1869" s="4"/>
      <c r="K1869" s="4"/>
      <c r="L1869" s="4" t="s">
        <v>10091</v>
      </c>
      <c r="M1869" s="4" t="s">
        <v>10091</v>
      </c>
      <c r="N1869" s="4"/>
      <c r="O1869" s="4" t="s">
        <v>10091</v>
      </c>
      <c r="P1869" s="4" t="s">
        <v>10091</v>
      </c>
      <c r="Q1869" s="4"/>
      <c r="R1869" s="4" t="s">
        <v>10091</v>
      </c>
      <c r="S1869" s="4"/>
      <c r="T1869" s="4" t="s">
        <v>10091</v>
      </c>
      <c r="U1869" s="4" t="s">
        <v>10091</v>
      </c>
      <c r="V1869" s="4"/>
      <c r="W1869" s="4"/>
      <c r="X1869" s="4"/>
      <c r="Y1869" s="4"/>
      <c r="Z1869" s="4"/>
      <c r="AA1869" s="4"/>
      <c r="AB1869" s="4"/>
      <c r="AC1869" s="4" t="s">
        <v>10091</v>
      </c>
      <c r="AD1869" s="4"/>
      <c r="AE1869" s="4"/>
      <c r="AF1869" s="4"/>
      <c r="AG1869" s="4" t="s">
        <v>10091</v>
      </c>
      <c r="AH1869" s="4"/>
      <c r="AI1869" s="4"/>
      <c r="AJ1869" s="4"/>
    </row>
    <row r="1870" spans="1:36" x14ac:dyDescent="0.2">
      <c r="A1870" s="3">
        <v>36007837</v>
      </c>
      <c r="B1870" s="3" t="s">
        <v>6613</v>
      </c>
      <c r="C1870" s="3" t="s">
        <v>6614</v>
      </c>
      <c r="D1870" s="3">
        <v>7711320</v>
      </c>
      <c r="E1870" s="3" t="s">
        <v>11943</v>
      </c>
      <c r="F1870" s="3" t="s">
        <v>6612</v>
      </c>
      <c r="G1870" s="3" t="s">
        <v>1548</v>
      </c>
      <c r="H1870" s="4"/>
      <c r="I1870" s="4"/>
      <c r="J1870" s="4"/>
      <c r="K1870" s="4"/>
      <c r="L1870" s="4"/>
      <c r="M1870" s="4"/>
      <c r="N1870" s="4"/>
      <c r="O1870" s="4" t="s">
        <v>10091</v>
      </c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</row>
    <row r="1871" spans="1:36" x14ac:dyDescent="0.2">
      <c r="A1871" s="3">
        <v>36007838</v>
      </c>
      <c r="B1871" s="3" t="s">
        <v>6616</v>
      </c>
      <c r="C1871" s="3" t="s">
        <v>6617</v>
      </c>
      <c r="D1871" s="3">
        <v>7793232</v>
      </c>
      <c r="E1871" s="3" t="s">
        <v>11944</v>
      </c>
      <c r="F1871" s="3" t="s">
        <v>6615</v>
      </c>
      <c r="G1871" s="3" t="s">
        <v>1548</v>
      </c>
      <c r="H1871" s="4"/>
      <c r="I1871" s="4"/>
      <c r="J1871" s="4"/>
      <c r="K1871" s="4"/>
      <c r="L1871" s="4"/>
      <c r="M1871" s="4"/>
      <c r="N1871" s="4"/>
      <c r="O1871" s="4" t="s">
        <v>10091</v>
      </c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4"/>
      <c r="AH1871" s="4"/>
      <c r="AI1871" s="4"/>
      <c r="AJ1871" s="4"/>
    </row>
    <row r="1872" spans="1:36" x14ac:dyDescent="0.2">
      <c r="A1872" s="3">
        <v>36007839</v>
      </c>
      <c r="B1872" s="3" t="s">
        <v>6619</v>
      </c>
      <c r="C1872" s="3" t="s">
        <v>6620</v>
      </c>
      <c r="D1872" s="3">
        <v>7790117</v>
      </c>
      <c r="E1872" s="3" t="s">
        <v>11945</v>
      </c>
      <c r="F1872" s="3" t="s">
        <v>6618</v>
      </c>
      <c r="G1872" s="3" t="s">
        <v>1701</v>
      </c>
      <c r="H1872" s="4"/>
      <c r="I1872" s="4" t="s">
        <v>10091</v>
      </c>
      <c r="J1872" s="4" t="s">
        <v>10091</v>
      </c>
      <c r="K1872" s="4"/>
      <c r="L1872" s="4"/>
      <c r="M1872" s="4"/>
      <c r="N1872" s="4" t="s">
        <v>10091</v>
      </c>
      <c r="O1872" s="4"/>
      <c r="P1872" s="4"/>
      <c r="Q1872" s="4" t="s">
        <v>10091</v>
      </c>
      <c r="R1872" s="4"/>
      <c r="S1872" s="4"/>
      <c r="T1872" s="4"/>
      <c r="U1872" s="4"/>
      <c r="V1872" s="4"/>
      <c r="W1872" s="4"/>
      <c r="X1872" s="4"/>
      <c r="Y1872" s="4"/>
      <c r="Z1872" s="4" t="s">
        <v>10091</v>
      </c>
      <c r="AA1872" s="4"/>
      <c r="AB1872" s="4"/>
      <c r="AC1872" s="4"/>
      <c r="AD1872" s="4"/>
      <c r="AE1872" s="4"/>
      <c r="AF1872" s="4"/>
      <c r="AG1872" s="4"/>
      <c r="AH1872" s="4"/>
      <c r="AI1872" s="4"/>
      <c r="AJ1872" s="4"/>
    </row>
    <row r="1873" spans="1:36" x14ac:dyDescent="0.2">
      <c r="A1873" s="3">
        <v>36007846</v>
      </c>
      <c r="B1873" s="3" t="s">
        <v>6622</v>
      </c>
      <c r="C1873" s="3" t="s">
        <v>6623</v>
      </c>
      <c r="D1873" s="3">
        <v>7720003</v>
      </c>
      <c r="E1873" s="3" t="s">
        <v>11946</v>
      </c>
      <c r="F1873" s="3" t="s">
        <v>6621</v>
      </c>
      <c r="G1873" s="3" t="s">
        <v>735</v>
      </c>
      <c r="H1873" s="4"/>
      <c r="I1873" s="4" t="s">
        <v>10091</v>
      </c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</row>
    <row r="1874" spans="1:36" x14ac:dyDescent="0.2">
      <c r="A1874" s="3">
        <v>36007847</v>
      </c>
      <c r="B1874" s="3" t="s">
        <v>6625</v>
      </c>
      <c r="C1874" s="3" t="s">
        <v>6626</v>
      </c>
      <c r="D1874" s="3">
        <v>7700874</v>
      </c>
      <c r="E1874" s="3" t="s">
        <v>11947</v>
      </c>
      <c r="F1874" s="3" t="s">
        <v>6624</v>
      </c>
      <c r="G1874" s="3" t="s">
        <v>735</v>
      </c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 t="s">
        <v>10091</v>
      </c>
      <c r="Y1874" s="4"/>
      <c r="Z1874" s="4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</row>
    <row r="1875" spans="1:36" x14ac:dyDescent="0.2">
      <c r="A1875" s="3">
        <v>36007848</v>
      </c>
      <c r="B1875" s="3" t="s">
        <v>6628</v>
      </c>
      <c r="C1875" s="3" t="s">
        <v>6629</v>
      </c>
      <c r="D1875" s="3">
        <v>7730014</v>
      </c>
      <c r="E1875" s="3" t="s">
        <v>11948</v>
      </c>
      <c r="F1875" s="3" t="s">
        <v>6627</v>
      </c>
      <c r="G1875" s="3" t="s">
        <v>735</v>
      </c>
      <c r="H1875" s="4"/>
      <c r="I1875" s="4"/>
      <c r="J1875" s="4"/>
      <c r="K1875" s="4"/>
      <c r="L1875" s="4" t="s">
        <v>10091</v>
      </c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</row>
    <row r="1876" spans="1:36" x14ac:dyDescent="0.2">
      <c r="A1876" s="3">
        <v>36007849</v>
      </c>
      <c r="B1876" s="3" t="s">
        <v>6631</v>
      </c>
      <c r="C1876" s="3" t="s">
        <v>6632</v>
      </c>
      <c r="D1876" s="3">
        <v>7700823</v>
      </c>
      <c r="E1876" s="3" t="s">
        <v>11949</v>
      </c>
      <c r="F1876" s="3" t="s">
        <v>6630</v>
      </c>
      <c r="G1876" s="3" t="s">
        <v>10</v>
      </c>
      <c r="H1876" s="4"/>
      <c r="I1876" s="4" t="s">
        <v>10091</v>
      </c>
      <c r="J1876" s="4" t="s">
        <v>10091</v>
      </c>
      <c r="K1876" s="4"/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  <c r="Z1876" s="4" t="s">
        <v>10091</v>
      </c>
      <c r="AA1876" s="4"/>
      <c r="AB1876" s="4"/>
      <c r="AC1876" s="4"/>
      <c r="AD1876" s="4"/>
      <c r="AE1876" s="4"/>
      <c r="AF1876" s="4"/>
      <c r="AG1876" s="4"/>
      <c r="AH1876" s="4"/>
      <c r="AI1876" s="4"/>
      <c r="AJ1876" s="4"/>
    </row>
    <row r="1877" spans="1:36" x14ac:dyDescent="0.2">
      <c r="A1877" s="3">
        <v>36007851</v>
      </c>
      <c r="B1877" s="3" t="s">
        <v>6636</v>
      </c>
      <c r="C1877" s="3" t="s">
        <v>6637</v>
      </c>
      <c r="D1877" s="3">
        <v>7700046</v>
      </c>
      <c r="E1877" s="3" t="s">
        <v>11950</v>
      </c>
      <c r="F1877" s="3" t="s">
        <v>6633</v>
      </c>
      <c r="G1877" s="3" t="s">
        <v>6634</v>
      </c>
      <c r="H1877" s="4" t="s">
        <v>10092</v>
      </c>
      <c r="I1877" s="4" t="s">
        <v>10092</v>
      </c>
      <c r="J1877" s="4"/>
      <c r="K1877" s="4"/>
      <c r="L1877" s="4" t="s">
        <v>10092</v>
      </c>
      <c r="M1877" s="4"/>
      <c r="N1877" s="4"/>
      <c r="O1877" s="4"/>
      <c r="P1877" s="4" t="s">
        <v>10092</v>
      </c>
      <c r="Q1877" s="4"/>
      <c r="R1877" s="4" t="s">
        <v>10092</v>
      </c>
      <c r="S1877" s="4"/>
      <c r="T1877" s="4" t="s">
        <v>10092</v>
      </c>
      <c r="U1877" s="4"/>
      <c r="V1877" s="4"/>
      <c r="W1877" s="4"/>
      <c r="X1877" s="4" t="s">
        <v>10092</v>
      </c>
      <c r="Y1877" s="4"/>
      <c r="Z1877" s="4"/>
      <c r="AA1877" s="4"/>
      <c r="AB1877" s="4"/>
      <c r="AC1877" s="4"/>
      <c r="AD1877" s="4"/>
      <c r="AE1877" s="4"/>
      <c r="AF1877" s="4"/>
      <c r="AG1877" s="4" t="s">
        <v>10092</v>
      </c>
      <c r="AH1877" s="4"/>
      <c r="AI1877" s="4"/>
      <c r="AJ1877" s="4"/>
    </row>
    <row r="1878" spans="1:36" x14ac:dyDescent="0.2">
      <c r="A1878" s="3">
        <v>36007852</v>
      </c>
      <c r="B1878" s="3" t="s">
        <v>6639</v>
      </c>
      <c r="C1878" s="3" t="s">
        <v>6640</v>
      </c>
      <c r="D1878" s="3">
        <v>7793120</v>
      </c>
      <c r="E1878" s="3" t="s">
        <v>11951</v>
      </c>
      <c r="F1878" s="3" t="s">
        <v>6638</v>
      </c>
      <c r="G1878" s="3" t="s">
        <v>607</v>
      </c>
      <c r="H1878" s="4"/>
      <c r="I1878" s="4"/>
      <c r="J1878" s="4"/>
      <c r="K1878" s="4"/>
      <c r="L1878" s="4"/>
      <c r="M1878" s="4"/>
      <c r="N1878" s="4"/>
      <c r="O1878" s="4" t="s">
        <v>10091</v>
      </c>
      <c r="P1878" s="4"/>
      <c r="Q1878" s="4"/>
      <c r="R1878" s="4"/>
      <c r="S1878" s="4"/>
      <c r="T1878" s="4"/>
      <c r="U1878" s="4"/>
      <c r="V1878" s="4"/>
      <c r="W1878" s="4"/>
      <c r="X1878" s="4"/>
      <c r="Y1878" s="4"/>
      <c r="Z1878" s="4"/>
      <c r="AA1878" s="4" t="s">
        <v>10091</v>
      </c>
      <c r="AB1878" s="4"/>
      <c r="AC1878" s="4"/>
      <c r="AD1878" s="4"/>
      <c r="AE1878" s="4"/>
      <c r="AF1878" s="4"/>
      <c r="AG1878" s="4"/>
      <c r="AH1878" s="4"/>
      <c r="AI1878" s="4"/>
      <c r="AJ1878" s="4"/>
    </row>
    <row r="1879" spans="1:36" x14ac:dyDescent="0.2">
      <c r="A1879" s="3">
        <v>36007853</v>
      </c>
      <c r="B1879" s="3" t="s">
        <v>6642</v>
      </c>
      <c r="C1879" s="3" t="s">
        <v>6643</v>
      </c>
      <c r="D1879" s="3">
        <v>7700004</v>
      </c>
      <c r="E1879" s="3" t="s">
        <v>11952</v>
      </c>
      <c r="F1879" s="3" t="s">
        <v>6641</v>
      </c>
      <c r="G1879" s="3" t="s">
        <v>143</v>
      </c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  <c r="Z1879" s="4" t="s">
        <v>10091</v>
      </c>
      <c r="AA1879" s="4"/>
      <c r="AB1879" s="4"/>
      <c r="AC1879" s="4"/>
      <c r="AD1879" s="4"/>
      <c r="AE1879" s="4"/>
      <c r="AF1879" s="4"/>
      <c r="AG1879" s="4"/>
      <c r="AH1879" s="4"/>
      <c r="AI1879" s="4"/>
      <c r="AJ1879" s="4"/>
    </row>
    <row r="1880" spans="1:36" x14ac:dyDescent="0.2">
      <c r="A1880" s="3">
        <v>36007854</v>
      </c>
      <c r="B1880" s="3" t="s">
        <v>6645</v>
      </c>
      <c r="C1880" s="3" t="s">
        <v>6646</v>
      </c>
      <c r="D1880" s="3">
        <v>7710203</v>
      </c>
      <c r="E1880" s="3" t="s">
        <v>11953</v>
      </c>
      <c r="F1880" s="3" t="s">
        <v>6644</v>
      </c>
      <c r="G1880" s="3" t="s">
        <v>677</v>
      </c>
      <c r="H1880" s="4"/>
      <c r="I1880" s="4" t="s">
        <v>10091</v>
      </c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</row>
    <row r="1881" spans="1:36" x14ac:dyDescent="0.2">
      <c r="A1881" s="3">
        <v>36007857</v>
      </c>
      <c r="B1881" s="3" t="s">
        <v>6648</v>
      </c>
      <c r="C1881" s="3" t="s">
        <v>6649</v>
      </c>
      <c r="D1881" s="3">
        <v>7700042</v>
      </c>
      <c r="E1881" s="3" t="s">
        <v>11954</v>
      </c>
      <c r="F1881" s="3" t="s">
        <v>6647</v>
      </c>
      <c r="G1881" s="3" t="s">
        <v>85</v>
      </c>
      <c r="H1881" s="4"/>
      <c r="I1881" s="4" t="s">
        <v>10091</v>
      </c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</row>
    <row r="1882" spans="1:36" x14ac:dyDescent="0.2">
      <c r="A1882" s="3">
        <v>36007858</v>
      </c>
      <c r="B1882" s="3" t="s">
        <v>6651</v>
      </c>
      <c r="C1882" s="3" t="s">
        <v>6652</v>
      </c>
      <c r="D1882" s="3">
        <v>7714266</v>
      </c>
      <c r="E1882" s="3" t="s">
        <v>11955</v>
      </c>
      <c r="F1882" s="3" t="s">
        <v>6650</v>
      </c>
      <c r="G1882" s="3" t="s">
        <v>917</v>
      </c>
      <c r="H1882" s="4" t="s">
        <v>10091</v>
      </c>
      <c r="I1882" s="4"/>
      <c r="J1882" s="4"/>
      <c r="K1882" s="4"/>
      <c r="L1882" s="4" t="s">
        <v>10091</v>
      </c>
      <c r="M1882" s="4" t="s">
        <v>10091</v>
      </c>
      <c r="N1882" s="4"/>
      <c r="O1882" s="4"/>
      <c r="P1882" s="4"/>
      <c r="Q1882" s="4"/>
      <c r="R1882" s="4" t="s">
        <v>10091</v>
      </c>
      <c r="S1882" s="4"/>
      <c r="T1882" s="4" t="s">
        <v>10091</v>
      </c>
      <c r="U1882" s="4" t="s">
        <v>10091</v>
      </c>
      <c r="V1882" s="4"/>
      <c r="W1882" s="4"/>
      <c r="X1882" s="4" t="s">
        <v>10091</v>
      </c>
      <c r="Y1882" s="4"/>
      <c r="Z1882" s="4"/>
      <c r="AA1882" s="4"/>
      <c r="AB1882" s="4"/>
      <c r="AC1882" s="4"/>
      <c r="AD1882" s="4"/>
      <c r="AE1882" s="4" t="s">
        <v>10091</v>
      </c>
      <c r="AF1882" s="4"/>
      <c r="AG1882" s="4" t="s">
        <v>10091</v>
      </c>
      <c r="AH1882" s="4"/>
      <c r="AI1882" s="4"/>
      <c r="AJ1882" s="4"/>
    </row>
    <row r="1883" spans="1:36" x14ac:dyDescent="0.2">
      <c r="A1883" s="3">
        <v>36007862</v>
      </c>
      <c r="B1883" s="3" t="s">
        <v>6654</v>
      </c>
      <c r="C1883" s="3" t="s">
        <v>6655</v>
      </c>
      <c r="D1883" s="3">
        <v>7790119</v>
      </c>
      <c r="E1883" s="3" t="s">
        <v>11956</v>
      </c>
      <c r="F1883" s="3" t="s">
        <v>6653</v>
      </c>
      <c r="G1883" s="3" t="s">
        <v>267</v>
      </c>
      <c r="H1883" s="4"/>
      <c r="I1883" s="4"/>
      <c r="J1883" s="4" t="s">
        <v>10091</v>
      </c>
      <c r="K1883" s="4" t="s">
        <v>10091</v>
      </c>
      <c r="L1883" s="4"/>
      <c r="M1883" s="4" t="s">
        <v>10091</v>
      </c>
      <c r="N1883" s="4" t="s">
        <v>10091</v>
      </c>
      <c r="O1883" s="4"/>
      <c r="P1883" s="4"/>
      <c r="Q1883" s="4" t="s">
        <v>10091</v>
      </c>
      <c r="R1883" s="4"/>
      <c r="S1883" s="4"/>
      <c r="T1883" s="4"/>
      <c r="U1883" s="4"/>
      <c r="V1883" s="4" t="s">
        <v>10091</v>
      </c>
      <c r="W1883" s="4" t="s">
        <v>10091</v>
      </c>
      <c r="X1883" s="4" t="s">
        <v>10091</v>
      </c>
      <c r="Y1883" s="4" t="s">
        <v>10091</v>
      </c>
      <c r="Z1883" s="4" t="s">
        <v>10091</v>
      </c>
      <c r="AA1883" s="4"/>
      <c r="AB1883" s="4" t="s">
        <v>10091</v>
      </c>
      <c r="AC1883" s="4"/>
      <c r="AD1883" s="4"/>
      <c r="AE1883" s="4"/>
      <c r="AF1883" s="4" t="s">
        <v>10091</v>
      </c>
      <c r="AG1883" s="4"/>
      <c r="AH1883" s="4"/>
      <c r="AI1883" s="4"/>
      <c r="AJ1883" s="4"/>
    </row>
    <row r="1884" spans="1:36" x14ac:dyDescent="0.2">
      <c r="A1884" s="3">
        <v>36007863</v>
      </c>
      <c r="B1884" s="3" t="s">
        <v>6657</v>
      </c>
      <c r="C1884" s="3" t="s">
        <v>6658</v>
      </c>
      <c r="D1884" s="3">
        <v>7793112</v>
      </c>
      <c r="E1884" s="3" t="s">
        <v>11957</v>
      </c>
      <c r="F1884" s="3" t="s">
        <v>6656</v>
      </c>
      <c r="G1884" s="3" t="s">
        <v>1258</v>
      </c>
      <c r="H1884" s="4"/>
      <c r="I1884" s="4"/>
      <c r="J1884" s="4"/>
      <c r="K1884" s="4"/>
      <c r="L1884" s="4"/>
      <c r="M1884" s="4"/>
      <c r="N1884" s="4"/>
      <c r="O1884" s="4"/>
      <c r="P1884" s="4" t="s">
        <v>10091</v>
      </c>
      <c r="Q1884" s="4"/>
      <c r="R1884" s="4"/>
      <c r="S1884" s="4"/>
      <c r="T1884" s="4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  <c r="AE1884" s="4"/>
      <c r="AF1884" s="4"/>
      <c r="AG1884" s="4" t="s">
        <v>10091</v>
      </c>
      <c r="AH1884" s="4"/>
      <c r="AI1884" s="4"/>
      <c r="AJ1884" s="4"/>
    </row>
    <row r="1885" spans="1:36" x14ac:dyDescent="0.2">
      <c r="A1885" s="3">
        <v>36007868</v>
      </c>
      <c r="B1885" s="3" t="s">
        <v>6660</v>
      </c>
      <c r="C1885" s="3" t="s">
        <v>6661</v>
      </c>
      <c r="D1885" s="3">
        <v>7711623</v>
      </c>
      <c r="E1885" s="3" t="s">
        <v>11958</v>
      </c>
      <c r="F1885" s="3" t="s">
        <v>6659</v>
      </c>
      <c r="G1885" s="3" t="s">
        <v>19</v>
      </c>
      <c r="H1885" s="4"/>
      <c r="I1885" s="4" t="s">
        <v>10091</v>
      </c>
      <c r="J1885" s="4" t="s">
        <v>10091</v>
      </c>
      <c r="K1885" s="4"/>
      <c r="L1885" s="4"/>
      <c r="M1885" s="4"/>
      <c r="N1885" s="4" t="s">
        <v>10091</v>
      </c>
      <c r="O1885" s="4"/>
      <c r="P1885" s="4"/>
      <c r="Q1885" s="4" t="s">
        <v>10091</v>
      </c>
      <c r="R1885" s="4"/>
      <c r="S1885" s="4"/>
      <c r="T1885" s="4"/>
      <c r="U1885" s="4"/>
      <c r="V1885" s="4"/>
      <c r="W1885" s="4"/>
      <c r="X1885" s="4"/>
      <c r="Y1885" s="4"/>
      <c r="Z1885" s="4" t="s">
        <v>10091</v>
      </c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</row>
    <row r="1886" spans="1:36" x14ac:dyDescent="0.2">
      <c r="A1886" s="3">
        <v>36007871</v>
      </c>
      <c r="B1886" s="3" t="s">
        <v>6663</v>
      </c>
      <c r="C1886" s="3" t="s">
        <v>6664</v>
      </c>
      <c r="D1886" s="3">
        <v>7711224</v>
      </c>
      <c r="E1886" s="3" t="s">
        <v>11959</v>
      </c>
      <c r="F1886" s="3" t="s">
        <v>6662</v>
      </c>
      <c r="G1886" s="3" t="s">
        <v>19</v>
      </c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 t="s">
        <v>10091</v>
      </c>
      <c r="Y1886" s="4"/>
      <c r="Z1886" s="4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</row>
    <row r="1887" spans="1:36" x14ac:dyDescent="0.2">
      <c r="A1887" s="3">
        <v>36007875</v>
      </c>
      <c r="B1887" s="3" t="s">
        <v>6666</v>
      </c>
      <c r="C1887" s="3" t="s">
        <v>6667</v>
      </c>
      <c r="D1887" s="3">
        <v>7700005</v>
      </c>
      <c r="E1887" s="3" t="s">
        <v>11960</v>
      </c>
      <c r="F1887" s="3" t="s">
        <v>6665</v>
      </c>
      <c r="G1887" s="3" t="s">
        <v>565</v>
      </c>
      <c r="H1887" s="4" t="s">
        <v>10091</v>
      </c>
      <c r="I1887" s="4" t="s">
        <v>10091</v>
      </c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/>
      <c r="AG1887" s="4"/>
      <c r="AH1887" s="4"/>
      <c r="AI1887" s="4"/>
      <c r="AJ1887" s="4"/>
    </row>
    <row r="1888" spans="1:36" x14ac:dyDescent="0.2">
      <c r="A1888" s="3">
        <v>36007879</v>
      </c>
      <c r="B1888" s="3" t="s">
        <v>6669</v>
      </c>
      <c r="C1888" s="3" t="s">
        <v>6670</v>
      </c>
      <c r="D1888" s="3">
        <v>7730025</v>
      </c>
      <c r="E1888" s="3" t="s">
        <v>11961</v>
      </c>
      <c r="F1888" s="3" t="s">
        <v>6668</v>
      </c>
      <c r="G1888" s="3" t="s">
        <v>426</v>
      </c>
      <c r="H1888" s="4"/>
      <c r="I1888" s="4"/>
      <c r="J1888" s="4"/>
      <c r="K1888" s="4"/>
      <c r="L1888" s="4"/>
      <c r="M1888" s="4"/>
      <c r="N1888" s="4"/>
      <c r="O1888" s="4" t="s">
        <v>10091</v>
      </c>
      <c r="P1888" s="4"/>
      <c r="Q1888" s="4"/>
      <c r="R1888" s="4"/>
      <c r="S1888" s="4"/>
      <c r="T1888" s="4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</row>
    <row r="1889" spans="1:36" x14ac:dyDescent="0.2">
      <c r="A1889" s="3">
        <v>36007882</v>
      </c>
      <c r="B1889" s="3" t="s">
        <v>6672</v>
      </c>
      <c r="C1889" s="3" t="s">
        <v>6673</v>
      </c>
      <c r="D1889" s="3">
        <v>7710942</v>
      </c>
      <c r="E1889" s="3" t="s">
        <v>11962</v>
      </c>
      <c r="F1889" s="3" t="s">
        <v>6671</v>
      </c>
      <c r="G1889" s="3" t="s">
        <v>722</v>
      </c>
      <c r="H1889" s="4"/>
      <c r="I1889" s="4"/>
      <c r="J1889" s="4"/>
      <c r="K1889" s="4"/>
      <c r="L1889" s="4" t="s">
        <v>10091</v>
      </c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  <c r="Z1889" s="4"/>
      <c r="AA1889" s="4" t="s">
        <v>10091</v>
      </c>
      <c r="AB1889" s="4"/>
      <c r="AC1889" s="4"/>
      <c r="AD1889" s="4"/>
      <c r="AE1889" s="4"/>
      <c r="AF1889" s="4"/>
      <c r="AG1889" s="4"/>
      <c r="AH1889" s="4"/>
      <c r="AI1889" s="4"/>
      <c r="AJ1889" s="4"/>
    </row>
    <row r="1890" spans="1:36" x14ac:dyDescent="0.2">
      <c r="A1890" s="3">
        <v>36007883</v>
      </c>
      <c r="B1890" s="3" t="s">
        <v>6675</v>
      </c>
      <c r="C1890" s="3" t="s">
        <v>6676</v>
      </c>
      <c r="D1890" s="3">
        <v>7730006</v>
      </c>
      <c r="E1890" s="3" t="s">
        <v>11963</v>
      </c>
      <c r="F1890" s="3" t="s">
        <v>6674</v>
      </c>
      <c r="G1890" s="3" t="s">
        <v>3848</v>
      </c>
      <c r="H1890" s="4"/>
      <c r="I1890" s="4" t="s">
        <v>10091</v>
      </c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  <c r="AJ1890" s="4"/>
    </row>
    <row r="1891" spans="1:36" x14ac:dyDescent="0.2">
      <c r="A1891" s="3">
        <v>36007887</v>
      </c>
      <c r="B1891" s="3" t="s">
        <v>6678</v>
      </c>
      <c r="C1891" s="3" t="s">
        <v>6679</v>
      </c>
      <c r="D1891" s="3">
        <v>7793120</v>
      </c>
      <c r="E1891" s="3" t="s">
        <v>11964</v>
      </c>
      <c r="F1891" s="3" t="s">
        <v>6677</v>
      </c>
      <c r="G1891" s="3" t="s">
        <v>1481</v>
      </c>
      <c r="H1891" s="4"/>
      <c r="I1891" s="4" t="s">
        <v>10091</v>
      </c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  <c r="AJ1891" s="4"/>
    </row>
    <row r="1892" spans="1:36" x14ac:dyDescent="0.2">
      <c r="A1892" s="3">
        <v>36007888</v>
      </c>
      <c r="B1892" s="3" t="s">
        <v>6681</v>
      </c>
      <c r="C1892" s="3" t="s">
        <v>6682</v>
      </c>
      <c r="D1892" s="3">
        <v>7730022</v>
      </c>
      <c r="E1892" s="3" t="s">
        <v>11965</v>
      </c>
      <c r="F1892" s="3" t="s">
        <v>6680</v>
      </c>
      <c r="G1892" s="3" t="s">
        <v>1481</v>
      </c>
      <c r="H1892" s="4"/>
      <c r="I1892" s="4" t="s">
        <v>10091</v>
      </c>
      <c r="J1892" s="4"/>
      <c r="K1892" s="4"/>
      <c r="L1892" s="4"/>
      <c r="M1892" s="4"/>
      <c r="N1892" s="4"/>
      <c r="O1892" s="4"/>
      <c r="P1892" s="4" t="s">
        <v>10091</v>
      </c>
      <c r="Q1892" s="4"/>
      <c r="R1892" s="4"/>
      <c r="S1892" s="4"/>
      <c r="T1892" s="4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  <c r="AE1892" s="4"/>
      <c r="AF1892" s="4"/>
      <c r="AG1892" s="4"/>
      <c r="AH1892" s="4"/>
      <c r="AI1892" s="4"/>
      <c r="AJ1892" s="4"/>
    </row>
    <row r="1893" spans="1:36" x14ac:dyDescent="0.2">
      <c r="A1893" s="3">
        <v>36007889</v>
      </c>
      <c r="B1893" s="3" t="s">
        <v>6684</v>
      </c>
      <c r="C1893" s="3" t="s">
        <v>6685</v>
      </c>
      <c r="D1893" s="3">
        <v>7793114</v>
      </c>
      <c r="E1893" s="3" t="s">
        <v>11966</v>
      </c>
      <c r="F1893" s="3" t="s">
        <v>6683</v>
      </c>
      <c r="G1893" s="3" t="s">
        <v>1481</v>
      </c>
      <c r="H1893" s="4"/>
      <c r="I1893" s="4"/>
      <c r="J1893" s="4" t="s">
        <v>10091</v>
      </c>
      <c r="K1893" s="4"/>
      <c r="L1893" s="4"/>
      <c r="M1893" s="4"/>
      <c r="N1893" s="4"/>
      <c r="O1893" s="4"/>
      <c r="P1893" s="4"/>
      <c r="Q1893" s="4"/>
      <c r="R1893" s="4" t="s">
        <v>10091</v>
      </c>
      <c r="S1893" s="4"/>
      <c r="T1893" s="4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</row>
    <row r="1894" spans="1:36" x14ac:dyDescent="0.2">
      <c r="A1894" s="3">
        <v>36007890</v>
      </c>
      <c r="B1894" s="3" t="s">
        <v>6687</v>
      </c>
      <c r="C1894" s="3" t="s">
        <v>6688</v>
      </c>
      <c r="D1894" s="3">
        <v>7700064</v>
      </c>
      <c r="E1894" s="3" t="s">
        <v>11967</v>
      </c>
      <c r="F1894" s="3" t="s">
        <v>6686</v>
      </c>
      <c r="G1894" s="3" t="s">
        <v>1481</v>
      </c>
      <c r="H1894" s="4"/>
      <c r="I1894" s="4"/>
      <c r="J1894" s="4"/>
      <c r="K1894" s="4"/>
      <c r="L1894" s="4"/>
      <c r="M1894" s="4"/>
      <c r="N1894" s="4"/>
      <c r="O1894" s="4" t="s">
        <v>10091</v>
      </c>
      <c r="P1894" s="4" t="s">
        <v>10091</v>
      </c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</row>
    <row r="1895" spans="1:36" x14ac:dyDescent="0.2">
      <c r="A1895" s="3">
        <v>36007892</v>
      </c>
      <c r="B1895" s="3" t="s">
        <v>6691</v>
      </c>
      <c r="C1895" s="3" t="s">
        <v>6692</v>
      </c>
      <c r="D1895" s="3">
        <v>7730015</v>
      </c>
      <c r="E1895" s="3" t="s">
        <v>11968</v>
      </c>
      <c r="F1895" s="3" t="s">
        <v>6689</v>
      </c>
      <c r="G1895" s="3" t="s">
        <v>6690</v>
      </c>
      <c r="H1895" s="4"/>
      <c r="I1895" s="4" t="s">
        <v>10091</v>
      </c>
      <c r="J1895" s="4" t="s">
        <v>10091</v>
      </c>
      <c r="K1895" s="4"/>
      <c r="L1895" s="4"/>
      <c r="M1895" s="4"/>
      <c r="N1895" s="4" t="s">
        <v>10091</v>
      </c>
      <c r="O1895" s="4"/>
      <c r="P1895" s="4"/>
      <c r="Q1895" s="4" t="s">
        <v>10091</v>
      </c>
      <c r="R1895" s="4" t="s">
        <v>10091</v>
      </c>
      <c r="S1895" s="4"/>
      <c r="T1895" s="4"/>
      <c r="U1895" s="4"/>
      <c r="V1895" s="4"/>
      <c r="W1895" s="4"/>
      <c r="X1895" s="4"/>
      <c r="Y1895" s="4"/>
      <c r="Z1895" s="4" t="s">
        <v>10091</v>
      </c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</row>
    <row r="1896" spans="1:36" x14ac:dyDescent="0.2">
      <c r="A1896" s="3">
        <v>36007894</v>
      </c>
      <c r="B1896" s="3" t="s">
        <v>6694</v>
      </c>
      <c r="C1896" s="3" t="s">
        <v>6695</v>
      </c>
      <c r="D1896" s="3">
        <v>7710136</v>
      </c>
      <c r="E1896" s="3" t="s">
        <v>11969</v>
      </c>
      <c r="F1896" s="3" t="s">
        <v>6693</v>
      </c>
      <c r="G1896" s="3" t="s">
        <v>1541</v>
      </c>
      <c r="H1896" s="4"/>
      <c r="I1896" s="4" t="s">
        <v>10091</v>
      </c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</row>
    <row r="1897" spans="1:36" x14ac:dyDescent="0.2">
      <c r="A1897" s="3">
        <v>36007895</v>
      </c>
      <c r="B1897" s="3" t="s">
        <v>6697</v>
      </c>
      <c r="C1897" s="3" t="s">
        <v>6698</v>
      </c>
      <c r="D1897" s="3">
        <v>7708077</v>
      </c>
      <c r="E1897" s="3" t="s">
        <v>11970</v>
      </c>
      <c r="F1897" s="3" t="s">
        <v>6696</v>
      </c>
      <c r="G1897" s="3" t="s">
        <v>324</v>
      </c>
      <c r="H1897" s="4"/>
      <c r="I1897" s="4"/>
      <c r="J1897" s="4"/>
      <c r="K1897" s="4"/>
      <c r="L1897" s="4"/>
      <c r="M1897" s="4"/>
      <c r="N1897" s="4"/>
      <c r="O1897" s="4"/>
      <c r="P1897" s="4" t="s">
        <v>10091</v>
      </c>
      <c r="Q1897" s="4"/>
      <c r="R1897" s="4"/>
      <c r="S1897" s="4"/>
      <c r="T1897" s="4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</row>
    <row r="1898" spans="1:36" x14ac:dyDescent="0.2">
      <c r="A1898" s="3">
        <v>36007897</v>
      </c>
      <c r="B1898" s="3" t="s">
        <v>6700</v>
      </c>
      <c r="C1898" s="3" t="s">
        <v>6701</v>
      </c>
      <c r="D1898" s="3">
        <v>7700005</v>
      </c>
      <c r="E1898" s="3" t="s">
        <v>11971</v>
      </c>
      <c r="F1898" s="3" t="s">
        <v>6699</v>
      </c>
      <c r="G1898" s="3" t="s">
        <v>190</v>
      </c>
      <c r="H1898" s="4"/>
      <c r="I1898" s="4"/>
      <c r="J1898" s="4"/>
      <c r="K1898" s="4"/>
      <c r="L1898" s="4"/>
      <c r="M1898" s="4"/>
      <c r="N1898" s="4"/>
      <c r="O1898" s="4" t="s">
        <v>10091</v>
      </c>
      <c r="P1898" s="4" t="s">
        <v>10091</v>
      </c>
      <c r="Q1898" s="4"/>
      <c r="R1898" s="4"/>
      <c r="S1898" s="4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</row>
    <row r="1899" spans="1:36" x14ac:dyDescent="0.2">
      <c r="A1899" s="3">
        <v>36007900</v>
      </c>
      <c r="B1899" s="3" t="s">
        <v>6703</v>
      </c>
      <c r="C1899" s="3" t="s">
        <v>6704</v>
      </c>
      <c r="D1899" s="3">
        <v>7700062</v>
      </c>
      <c r="E1899" s="3" t="s">
        <v>11972</v>
      </c>
      <c r="F1899" s="3" t="s">
        <v>6702</v>
      </c>
      <c r="G1899" s="3" t="s">
        <v>3212</v>
      </c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  <c r="U1899" s="4"/>
      <c r="V1899" s="4" t="s">
        <v>10091</v>
      </c>
      <c r="W1899" s="4"/>
      <c r="X1899" s="4"/>
      <c r="Y1899" s="4"/>
      <c r="Z1899" s="4"/>
      <c r="AA1899" s="4"/>
      <c r="AB1899" s="4" t="s">
        <v>10091</v>
      </c>
      <c r="AC1899" s="4"/>
      <c r="AD1899" s="4"/>
      <c r="AE1899" s="4"/>
      <c r="AF1899" s="4"/>
      <c r="AG1899" s="4"/>
      <c r="AH1899" s="4"/>
      <c r="AI1899" s="4"/>
      <c r="AJ1899" s="4"/>
    </row>
    <row r="1900" spans="1:36" x14ac:dyDescent="0.2">
      <c r="A1900" s="3">
        <v>36007902</v>
      </c>
      <c r="B1900" s="3" t="s">
        <v>6707</v>
      </c>
      <c r="C1900" s="3" t="s">
        <v>6708</v>
      </c>
      <c r="D1900" s="3">
        <v>7710101</v>
      </c>
      <c r="E1900" s="3" t="s">
        <v>11973</v>
      </c>
      <c r="F1900" s="3" t="s">
        <v>6705</v>
      </c>
      <c r="G1900" s="3" t="s">
        <v>6706</v>
      </c>
      <c r="H1900" s="4" t="s">
        <v>10091</v>
      </c>
      <c r="I1900" s="4" t="s">
        <v>10091</v>
      </c>
      <c r="J1900" s="4"/>
      <c r="K1900" s="4"/>
      <c r="L1900" s="4" t="s">
        <v>10091</v>
      </c>
      <c r="M1900" s="4" t="s">
        <v>10091</v>
      </c>
      <c r="N1900" s="4"/>
      <c r="O1900" s="4" t="s">
        <v>10091</v>
      </c>
      <c r="P1900" s="4" t="s">
        <v>10091</v>
      </c>
      <c r="Q1900" s="4"/>
      <c r="R1900" s="4" t="s">
        <v>10091</v>
      </c>
      <c r="S1900" s="4"/>
      <c r="T1900" s="4" t="s">
        <v>10091</v>
      </c>
      <c r="U1900" s="4" t="s">
        <v>10091</v>
      </c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4" t="s">
        <v>10091</v>
      </c>
      <c r="AH1900" s="4"/>
      <c r="AI1900" s="4"/>
      <c r="AJ1900" s="4"/>
    </row>
    <row r="1901" spans="1:36" x14ac:dyDescent="0.2">
      <c r="A1901" s="3">
        <v>36007903</v>
      </c>
      <c r="B1901" s="3" t="s">
        <v>6710</v>
      </c>
      <c r="C1901" s="3" t="s">
        <v>6711</v>
      </c>
      <c r="D1901" s="3">
        <v>7710138</v>
      </c>
      <c r="E1901" s="3" t="s">
        <v>11974</v>
      </c>
      <c r="F1901" s="3" t="s">
        <v>6709</v>
      </c>
      <c r="G1901" s="3" t="s">
        <v>194</v>
      </c>
      <c r="H1901" s="4"/>
      <c r="I1901" s="4" t="s">
        <v>10091</v>
      </c>
      <c r="J1901" s="4" t="s">
        <v>10091</v>
      </c>
      <c r="K1901" s="4" t="s">
        <v>10091</v>
      </c>
      <c r="L1901" s="4"/>
      <c r="M1901" s="4" t="s">
        <v>10091</v>
      </c>
      <c r="N1901" s="4" t="s">
        <v>10091</v>
      </c>
      <c r="O1901" s="4"/>
      <c r="P1901" s="4"/>
      <c r="Q1901" s="4" t="s">
        <v>10091</v>
      </c>
      <c r="R1901" s="4"/>
      <c r="S1901" s="4"/>
      <c r="T1901" s="4"/>
      <c r="U1901" s="4"/>
      <c r="V1901" s="4" t="s">
        <v>10091</v>
      </c>
      <c r="W1901" s="4" t="s">
        <v>10091</v>
      </c>
      <c r="X1901" s="4" t="s">
        <v>10091</v>
      </c>
      <c r="Y1901" s="4" t="s">
        <v>10091</v>
      </c>
      <c r="Z1901" s="4" t="s">
        <v>10091</v>
      </c>
      <c r="AA1901" s="4" t="s">
        <v>10091</v>
      </c>
      <c r="AB1901" s="4" t="s">
        <v>10091</v>
      </c>
      <c r="AC1901" s="4"/>
      <c r="AD1901" s="4"/>
      <c r="AE1901" s="4"/>
      <c r="AF1901" s="4" t="s">
        <v>10091</v>
      </c>
      <c r="AG1901" s="4"/>
      <c r="AH1901" s="4"/>
      <c r="AI1901" s="4"/>
      <c r="AJ1901" s="4"/>
    </row>
    <row r="1902" spans="1:36" x14ac:dyDescent="0.2">
      <c r="A1902" s="3">
        <v>36007904</v>
      </c>
      <c r="B1902" s="3" t="s">
        <v>6714</v>
      </c>
      <c r="C1902" s="3" t="s">
        <v>6715</v>
      </c>
      <c r="D1902" s="3">
        <v>7710207</v>
      </c>
      <c r="E1902" s="3" t="s">
        <v>11975</v>
      </c>
      <c r="F1902" s="3" t="s">
        <v>6712</v>
      </c>
      <c r="G1902" s="3" t="s">
        <v>194</v>
      </c>
      <c r="H1902" s="4" t="s">
        <v>10091</v>
      </c>
      <c r="I1902" s="4"/>
      <c r="J1902" s="4"/>
      <c r="K1902" s="4"/>
      <c r="L1902" s="4" t="s">
        <v>10091</v>
      </c>
      <c r="M1902" s="4" t="s">
        <v>10091</v>
      </c>
      <c r="N1902" s="4"/>
      <c r="O1902" s="4"/>
      <c r="P1902" s="4"/>
      <c r="Q1902" s="4"/>
      <c r="R1902" s="4" t="s">
        <v>10091</v>
      </c>
      <c r="S1902" s="4"/>
      <c r="T1902" s="4" t="s">
        <v>10091</v>
      </c>
      <c r="U1902" s="4" t="s">
        <v>10091</v>
      </c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 t="s">
        <v>10091</v>
      </c>
      <c r="AH1902" s="4"/>
      <c r="AI1902" s="4"/>
      <c r="AJ1902" s="4"/>
    </row>
    <row r="1903" spans="1:36" x14ac:dyDescent="0.2">
      <c r="A1903" s="3">
        <v>36030008</v>
      </c>
      <c r="B1903" s="3" t="s">
        <v>6717</v>
      </c>
      <c r="C1903" s="3" t="s">
        <v>6718</v>
      </c>
      <c r="D1903" s="3">
        <v>7791510</v>
      </c>
      <c r="E1903" s="3" t="s">
        <v>11976</v>
      </c>
      <c r="F1903" s="3" t="s">
        <v>6716</v>
      </c>
      <c r="G1903" s="3" t="s">
        <v>713</v>
      </c>
      <c r="H1903" s="4" t="s">
        <v>10091</v>
      </c>
      <c r="I1903" s="4"/>
      <c r="J1903" s="4"/>
      <c r="K1903" s="4"/>
      <c r="L1903" s="4" t="s">
        <v>10091</v>
      </c>
      <c r="M1903" s="4" t="s">
        <v>10091</v>
      </c>
      <c r="N1903" s="4"/>
      <c r="O1903" s="4"/>
      <c r="P1903" s="4"/>
      <c r="Q1903" s="4"/>
      <c r="R1903" s="4" t="s">
        <v>10091</v>
      </c>
      <c r="S1903" s="4"/>
      <c r="T1903" s="4" t="s">
        <v>10091</v>
      </c>
      <c r="U1903" s="4" t="s">
        <v>10091</v>
      </c>
      <c r="V1903" s="4"/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4" t="s">
        <v>10091</v>
      </c>
      <c r="AH1903" s="4"/>
      <c r="AI1903" s="4"/>
      <c r="AJ1903" s="4"/>
    </row>
    <row r="1904" spans="1:36" x14ac:dyDescent="0.2">
      <c r="A1904" s="3">
        <v>36030010</v>
      </c>
      <c r="B1904" s="3" t="s">
        <v>6720</v>
      </c>
      <c r="C1904" s="3" t="s">
        <v>6721</v>
      </c>
      <c r="D1904" s="3">
        <v>7740046</v>
      </c>
      <c r="E1904" s="3" t="s">
        <v>11977</v>
      </c>
      <c r="F1904" s="3" t="s">
        <v>6719</v>
      </c>
      <c r="G1904" s="3" t="s">
        <v>2097</v>
      </c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 t="s">
        <v>10091</v>
      </c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</row>
    <row r="1905" spans="1:36" x14ac:dyDescent="0.2">
      <c r="A1905" s="3">
        <v>36030013</v>
      </c>
      <c r="B1905" s="3" t="s">
        <v>6723</v>
      </c>
      <c r="C1905" s="3" t="s">
        <v>6724</v>
      </c>
      <c r="D1905" s="3">
        <v>7792302</v>
      </c>
      <c r="E1905" s="3" t="s">
        <v>11978</v>
      </c>
      <c r="F1905" s="3" t="s">
        <v>6722</v>
      </c>
      <c r="G1905" s="3" t="s">
        <v>1450</v>
      </c>
      <c r="H1905" s="4"/>
      <c r="I1905" s="4" t="s">
        <v>10091</v>
      </c>
      <c r="J1905" s="4" t="s">
        <v>10091</v>
      </c>
      <c r="K1905" s="4"/>
      <c r="L1905" s="4"/>
      <c r="M1905" s="4"/>
      <c r="N1905" s="4" t="s">
        <v>10091</v>
      </c>
      <c r="O1905" s="4"/>
      <c r="P1905" s="4"/>
      <c r="Q1905" s="4" t="s">
        <v>10091</v>
      </c>
      <c r="R1905" s="4" t="s">
        <v>10091</v>
      </c>
      <c r="S1905" s="4"/>
      <c r="T1905" s="4"/>
      <c r="U1905" s="4"/>
      <c r="V1905" s="4"/>
      <c r="W1905" s="4"/>
      <c r="X1905" s="4" t="s">
        <v>10091</v>
      </c>
      <c r="Y1905" s="4"/>
      <c r="Z1905" s="4" t="s">
        <v>10091</v>
      </c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</row>
    <row r="1906" spans="1:36" x14ac:dyDescent="0.2">
      <c r="A1906" s="3">
        <v>36030014</v>
      </c>
      <c r="B1906" s="3" t="s">
        <v>6726</v>
      </c>
      <c r="C1906" s="3" t="s">
        <v>6727</v>
      </c>
      <c r="D1906" s="3">
        <v>7791117</v>
      </c>
      <c r="E1906" s="3" t="s">
        <v>11979</v>
      </c>
      <c r="F1906" s="3" t="s">
        <v>6725</v>
      </c>
      <c r="G1906" s="3" t="s">
        <v>3474</v>
      </c>
      <c r="H1906" s="4" t="s">
        <v>10091</v>
      </c>
      <c r="I1906" s="4"/>
      <c r="J1906" s="4"/>
      <c r="K1906" s="4"/>
      <c r="L1906" s="4" t="s">
        <v>10091</v>
      </c>
      <c r="M1906" s="4" t="s">
        <v>10091</v>
      </c>
      <c r="N1906" s="4"/>
      <c r="O1906" s="4"/>
      <c r="P1906" s="4"/>
      <c r="Q1906" s="4"/>
      <c r="R1906" s="4" t="s">
        <v>10091</v>
      </c>
      <c r="S1906" s="4"/>
      <c r="T1906" s="4" t="s">
        <v>10091</v>
      </c>
      <c r="U1906" s="4" t="s">
        <v>10091</v>
      </c>
      <c r="V1906" s="4"/>
      <c r="W1906" s="4"/>
      <c r="X1906" s="4" t="s">
        <v>10091</v>
      </c>
      <c r="Y1906" s="4"/>
      <c r="Z1906" s="4"/>
      <c r="AA1906" s="4"/>
      <c r="AB1906" s="4"/>
      <c r="AC1906" s="4"/>
      <c r="AD1906" s="4"/>
      <c r="AE1906" s="4"/>
      <c r="AF1906" s="4"/>
      <c r="AG1906" s="4" t="s">
        <v>10091</v>
      </c>
      <c r="AH1906" s="4"/>
      <c r="AI1906" s="4"/>
      <c r="AJ1906" s="4"/>
    </row>
    <row r="1907" spans="1:36" x14ac:dyDescent="0.2">
      <c r="A1907" s="3">
        <v>36030015</v>
      </c>
      <c r="B1907" s="3" t="s">
        <v>6730</v>
      </c>
      <c r="C1907" s="3" t="s">
        <v>6731</v>
      </c>
      <c r="D1907" s="3">
        <v>7740017</v>
      </c>
      <c r="E1907" s="3" t="s">
        <v>11980</v>
      </c>
      <c r="F1907" s="3" t="s">
        <v>6728</v>
      </c>
      <c r="G1907" s="3" t="s">
        <v>6729</v>
      </c>
      <c r="H1907" s="4"/>
      <c r="I1907" s="4"/>
      <c r="J1907" s="4"/>
      <c r="K1907" s="4"/>
      <c r="L1907" s="4" t="s">
        <v>10091</v>
      </c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</row>
    <row r="1908" spans="1:36" x14ac:dyDescent="0.2">
      <c r="A1908" s="3">
        <v>36030018</v>
      </c>
      <c r="B1908" s="3" t="s">
        <v>6733</v>
      </c>
      <c r="C1908" s="3" t="s">
        <v>6734</v>
      </c>
      <c r="D1908" s="3">
        <v>7740030</v>
      </c>
      <c r="E1908" s="3" t="s">
        <v>11981</v>
      </c>
      <c r="F1908" s="3" t="s">
        <v>6732</v>
      </c>
      <c r="G1908" s="3" t="s">
        <v>892</v>
      </c>
      <c r="H1908" s="4" t="s">
        <v>10091</v>
      </c>
      <c r="I1908" s="4"/>
      <c r="J1908" s="4"/>
      <c r="K1908" s="4"/>
      <c r="L1908" s="4"/>
      <c r="M1908" s="4"/>
      <c r="N1908" s="4"/>
      <c r="O1908" s="4"/>
      <c r="P1908" s="4" t="s">
        <v>10091</v>
      </c>
      <c r="Q1908" s="4"/>
      <c r="R1908" s="4"/>
      <c r="S1908" s="4"/>
      <c r="T1908" s="4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4" t="s">
        <v>10091</v>
      </c>
      <c r="AH1908" s="4"/>
      <c r="AI1908" s="4"/>
      <c r="AJ1908" s="4"/>
    </row>
    <row r="1909" spans="1:36" x14ac:dyDescent="0.2">
      <c r="A1909" s="3">
        <v>36030019</v>
      </c>
      <c r="B1909" s="3" t="s">
        <v>6736</v>
      </c>
      <c r="C1909" s="3" t="s">
        <v>6737</v>
      </c>
      <c r="D1909" s="3">
        <v>7791403</v>
      </c>
      <c r="E1909" s="3" t="s">
        <v>11982</v>
      </c>
      <c r="F1909" s="3" t="s">
        <v>6735</v>
      </c>
      <c r="G1909" s="3" t="s">
        <v>2795</v>
      </c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  <c r="AA1909" s="4" t="s">
        <v>10091</v>
      </c>
      <c r="AB1909" s="4"/>
      <c r="AC1909" s="4"/>
      <c r="AD1909" s="4"/>
      <c r="AE1909" s="4"/>
      <c r="AF1909" s="4"/>
      <c r="AG1909" s="4"/>
      <c r="AH1909" s="4"/>
      <c r="AI1909" s="4"/>
      <c r="AJ1909" s="4"/>
    </row>
    <row r="1910" spans="1:36" x14ac:dyDescent="0.2">
      <c r="A1910" s="3">
        <v>36030021</v>
      </c>
      <c r="B1910" s="3" t="s">
        <v>6740</v>
      </c>
      <c r="C1910" s="3" t="s">
        <v>6741</v>
      </c>
      <c r="D1910" s="3">
        <v>7740047</v>
      </c>
      <c r="E1910" s="3" t="s">
        <v>11983</v>
      </c>
      <c r="F1910" s="3" t="s">
        <v>6738</v>
      </c>
      <c r="G1910" s="3" t="s">
        <v>6739</v>
      </c>
      <c r="H1910" s="4"/>
      <c r="I1910" s="4" t="s">
        <v>10091</v>
      </c>
      <c r="J1910" s="4" t="s">
        <v>10091</v>
      </c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</row>
    <row r="1911" spans="1:36" x14ac:dyDescent="0.2">
      <c r="A1911" s="3">
        <v>36030022</v>
      </c>
      <c r="B1911" s="3" t="s">
        <v>6744</v>
      </c>
      <c r="C1911" s="3" t="s">
        <v>6745</v>
      </c>
      <c r="D1911" s="3">
        <v>7740045</v>
      </c>
      <c r="E1911" s="3" t="s">
        <v>11984</v>
      </c>
      <c r="F1911" s="3" t="s">
        <v>6742</v>
      </c>
      <c r="G1911" s="3" t="s">
        <v>6743</v>
      </c>
      <c r="H1911" s="4" t="s">
        <v>10091</v>
      </c>
      <c r="I1911" s="4" t="s">
        <v>10091</v>
      </c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</row>
    <row r="1912" spans="1:36" x14ac:dyDescent="0.2">
      <c r="A1912" s="3">
        <v>36030023</v>
      </c>
      <c r="B1912" s="3" t="s">
        <v>6747</v>
      </c>
      <c r="C1912" s="3" t="s">
        <v>6748</v>
      </c>
      <c r="D1912" s="3">
        <v>7740046</v>
      </c>
      <c r="E1912" s="3" t="s">
        <v>11985</v>
      </c>
      <c r="F1912" s="3" t="s">
        <v>6746</v>
      </c>
      <c r="G1912" s="3" t="s">
        <v>6743</v>
      </c>
      <c r="H1912" s="4" t="s">
        <v>10091</v>
      </c>
      <c r="I1912" s="4"/>
      <c r="J1912" s="4"/>
      <c r="K1912" s="4"/>
      <c r="L1912" s="4" t="s">
        <v>10091</v>
      </c>
      <c r="M1912" s="4" t="s">
        <v>10091</v>
      </c>
      <c r="N1912" s="4"/>
      <c r="O1912" s="4"/>
      <c r="P1912" s="4" t="s">
        <v>10091</v>
      </c>
      <c r="Q1912" s="4"/>
      <c r="R1912" s="4" t="s">
        <v>10091</v>
      </c>
      <c r="S1912" s="4"/>
      <c r="T1912" s="4" t="s">
        <v>10091</v>
      </c>
      <c r="U1912" s="4" t="s">
        <v>10091</v>
      </c>
      <c r="V1912" s="4"/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4" t="s">
        <v>10091</v>
      </c>
      <c r="AH1912" s="4"/>
      <c r="AI1912" s="4"/>
      <c r="AJ1912" s="4" t="s">
        <v>10091</v>
      </c>
    </row>
    <row r="1913" spans="1:36" x14ac:dyDescent="0.2">
      <c r="A1913" s="3">
        <v>36030026</v>
      </c>
      <c r="B1913" s="3" t="s">
        <v>6751</v>
      </c>
      <c r="C1913" s="3" t="s">
        <v>6752</v>
      </c>
      <c r="D1913" s="3">
        <v>7740042</v>
      </c>
      <c r="E1913" s="3" t="s">
        <v>11986</v>
      </c>
      <c r="F1913" s="3" t="s">
        <v>6749</v>
      </c>
      <c r="G1913" s="3" t="s">
        <v>6750</v>
      </c>
      <c r="H1913" s="4"/>
      <c r="I1913" s="4"/>
      <c r="J1913" s="4"/>
      <c r="K1913" s="4"/>
      <c r="L1913" s="4"/>
      <c r="M1913" s="4"/>
      <c r="N1913" s="4"/>
      <c r="O1913" s="4"/>
      <c r="P1913" s="4" t="s">
        <v>10091</v>
      </c>
      <c r="Q1913" s="4"/>
      <c r="R1913" s="4"/>
      <c r="S1913" s="4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</row>
    <row r="1914" spans="1:36" x14ac:dyDescent="0.2">
      <c r="A1914" s="3">
        <v>36030027</v>
      </c>
      <c r="B1914" s="3" t="s">
        <v>6754</v>
      </c>
      <c r="C1914" s="3" t="s">
        <v>6755</v>
      </c>
      <c r="D1914" s="3">
        <v>7740023</v>
      </c>
      <c r="E1914" s="3" t="s">
        <v>11987</v>
      </c>
      <c r="F1914" s="3" t="s">
        <v>6753</v>
      </c>
      <c r="G1914" s="3" t="s">
        <v>6750</v>
      </c>
      <c r="H1914" s="4" t="s">
        <v>10091</v>
      </c>
      <c r="I1914" s="4"/>
      <c r="J1914" s="4"/>
      <c r="K1914" s="4"/>
      <c r="L1914" s="4" t="s">
        <v>10091</v>
      </c>
      <c r="M1914" s="4" t="s">
        <v>10091</v>
      </c>
      <c r="N1914" s="4"/>
      <c r="O1914" s="4"/>
      <c r="P1914" s="4"/>
      <c r="Q1914" s="4"/>
      <c r="R1914" s="4" t="s">
        <v>10091</v>
      </c>
      <c r="S1914" s="4"/>
      <c r="T1914" s="4" t="s">
        <v>10091</v>
      </c>
      <c r="U1914" s="4" t="s">
        <v>10091</v>
      </c>
      <c r="V1914" s="4"/>
      <c r="W1914" s="4"/>
      <c r="X1914" s="4"/>
      <c r="Y1914" s="4"/>
      <c r="Z1914" s="4"/>
      <c r="AA1914" s="4"/>
      <c r="AB1914" s="4"/>
      <c r="AC1914" s="4"/>
      <c r="AD1914" s="4"/>
      <c r="AE1914" s="4"/>
      <c r="AF1914" s="4"/>
      <c r="AG1914" s="4" t="s">
        <v>10091</v>
      </c>
      <c r="AH1914" s="4"/>
      <c r="AI1914" s="4"/>
      <c r="AJ1914" s="4" t="s">
        <v>10091</v>
      </c>
    </row>
    <row r="1915" spans="1:36" x14ac:dyDescent="0.2">
      <c r="A1915" s="3">
        <v>36030028</v>
      </c>
      <c r="B1915" s="3" t="s">
        <v>6758</v>
      </c>
      <c r="C1915" s="3" t="s">
        <v>6759</v>
      </c>
      <c r="D1915" s="3">
        <v>7791101</v>
      </c>
      <c r="E1915" s="3" t="s">
        <v>11988</v>
      </c>
      <c r="F1915" s="3" t="s">
        <v>6756</v>
      </c>
      <c r="G1915" s="3" t="s">
        <v>6757</v>
      </c>
      <c r="H1915" s="4" t="s">
        <v>10091</v>
      </c>
      <c r="I1915" s="4" t="s">
        <v>10091</v>
      </c>
      <c r="J1915" s="4"/>
      <c r="K1915" s="4"/>
      <c r="L1915" s="4" t="s">
        <v>10091</v>
      </c>
      <c r="M1915" s="4"/>
      <c r="N1915" s="4"/>
      <c r="O1915" s="4"/>
      <c r="P1915" s="4"/>
      <c r="Q1915" s="4"/>
      <c r="R1915" s="4"/>
      <c r="S1915" s="4"/>
      <c r="T1915" s="4" t="s">
        <v>10091</v>
      </c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</row>
    <row r="1916" spans="1:36" x14ac:dyDescent="0.2">
      <c r="A1916" s="3">
        <v>36030029</v>
      </c>
      <c r="B1916" s="3" t="s">
        <v>6761</v>
      </c>
      <c r="C1916" s="3" t="s">
        <v>6762</v>
      </c>
      <c r="D1916" s="3">
        <v>7740015</v>
      </c>
      <c r="E1916" s="3" t="s">
        <v>11989</v>
      </c>
      <c r="F1916" s="3" t="s">
        <v>6760</v>
      </c>
      <c r="G1916" s="3" t="s">
        <v>176</v>
      </c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 t="s">
        <v>10091</v>
      </c>
      <c r="AB1916" s="4"/>
      <c r="AC1916" s="4"/>
      <c r="AD1916" s="4"/>
      <c r="AE1916" s="4"/>
      <c r="AF1916" s="4"/>
      <c r="AG1916" s="4"/>
      <c r="AH1916" s="4"/>
      <c r="AI1916" s="4"/>
      <c r="AJ1916" s="4"/>
    </row>
    <row r="1917" spans="1:36" x14ac:dyDescent="0.2">
      <c r="A1917" s="3">
        <v>36030030</v>
      </c>
      <c r="B1917" s="3" t="s">
        <v>6765</v>
      </c>
      <c r="C1917" s="3" t="s">
        <v>6766</v>
      </c>
      <c r="D1917" s="3">
        <v>7740009</v>
      </c>
      <c r="E1917" s="3" t="s">
        <v>11990</v>
      </c>
      <c r="F1917" s="3" t="s">
        <v>6763</v>
      </c>
      <c r="G1917" s="3" t="s">
        <v>6764</v>
      </c>
      <c r="H1917" s="4"/>
      <c r="I1917" s="4"/>
      <c r="J1917" s="4"/>
      <c r="K1917" s="4"/>
      <c r="L1917" s="4"/>
      <c r="M1917" s="4"/>
      <c r="N1917" s="4"/>
      <c r="O1917" s="4"/>
      <c r="P1917" s="4" t="s">
        <v>10091</v>
      </c>
      <c r="Q1917" s="4"/>
      <c r="R1917" s="4"/>
      <c r="S1917" s="4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</row>
    <row r="1918" spans="1:36" x14ac:dyDescent="0.2">
      <c r="A1918" s="3">
        <v>36030031</v>
      </c>
      <c r="B1918" s="3" t="s">
        <v>6768</v>
      </c>
      <c r="C1918" s="3" t="s">
        <v>6769</v>
      </c>
      <c r="D1918" s="3">
        <v>7791510</v>
      </c>
      <c r="E1918" s="3" t="s">
        <v>11991</v>
      </c>
      <c r="F1918" s="3" t="s">
        <v>6767</v>
      </c>
      <c r="G1918" s="3" t="s">
        <v>6764</v>
      </c>
      <c r="H1918" s="4"/>
      <c r="I1918" s="4"/>
      <c r="J1918" s="4"/>
      <c r="K1918" s="4"/>
      <c r="L1918" s="4"/>
      <c r="M1918" s="4"/>
      <c r="N1918" s="4"/>
      <c r="O1918" s="4" t="s">
        <v>10091</v>
      </c>
      <c r="P1918" s="4" t="s">
        <v>10091</v>
      </c>
      <c r="Q1918" s="4"/>
      <c r="R1918" s="4"/>
      <c r="S1918" s="4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</row>
    <row r="1919" spans="1:36" x14ac:dyDescent="0.2">
      <c r="A1919" s="3">
        <v>36030032</v>
      </c>
      <c r="B1919" s="3" t="s">
        <v>6771</v>
      </c>
      <c r="C1919" s="3" t="s">
        <v>6772</v>
      </c>
      <c r="D1919" s="3">
        <v>7740030</v>
      </c>
      <c r="E1919" s="3" t="s">
        <v>11992</v>
      </c>
      <c r="F1919" s="3" t="s">
        <v>6770</v>
      </c>
      <c r="G1919" s="3" t="s">
        <v>1134</v>
      </c>
      <c r="H1919" s="4" t="s">
        <v>10091</v>
      </c>
      <c r="I1919" s="4"/>
      <c r="J1919" s="4"/>
      <c r="K1919" s="4"/>
      <c r="L1919" s="4" t="s">
        <v>10091</v>
      </c>
      <c r="M1919" s="4" t="s">
        <v>10091</v>
      </c>
      <c r="N1919" s="4"/>
      <c r="O1919" s="4"/>
      <c r="P1919" s="4"/>
      <c r="Q1919" s="4"/>
      <c r="R1919" s="4" t="s">
        <v>10091</v>
      </c>
      <c r="S1919" s="4"/>
      <c r="T1919" s="4" t="s">
        <v>10091</v>
      </c>
      <c r="U1919" s="4" t="s">
        <v>10091</v>
      </c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 t="s">
        <v>10091</v>
      </c>
      <c r="AH1919" s="4"/>
      <c r="AI1919" s="4"/>
      <c r="AJ1919" s="4"/>
    </row>
    <row r="1920" spans="1:36" x14ac:dyDescent="0.2">
      <c r="A1920" s="3">
        <v>36030034</v>
      </c>
      <c r="B1920" s="3" t="s">
        <v>6774</v>
      </c>
      <c r="C1920" s="3" t="s">
        <v>6775</v>
      </c>
      <c r="D1920" s="3">
        <v>7740015</v>
      </c>
      <c r="E1920" s="3" t="s">
        <v>11993</v>
      </c>
      <c r="F1920" s="3" t="s">
        <v>6773</v>
      </c>
      <c r="G1920" s="3" t="s">
        <v>13110</v>
      </c>
      <c r="H1920" s="4"/>
      <c r="I1920" s="4" t="s">
        <v>10091</v>
      </c>
      <c r="J1920" s="4" t="s">
        <v>10091</v>
      </c>
      <c r="K1920" s="4"/>
      <c r="L1920" s="4"/>
      <c r="M1920" s="4"/>
      <c r="N1920" s="4" t="s">
        <v>10091</v>
      </c>
      <c r="O1920" s="4"/>
      <c r="P1920" s="4"/>
      <c r="Q1920" s="4" t="s">
        <v>10091</v>
      </c>
      <c r="R1920" s="4"/>
      <c r="S1920" s="4"/>
      <c r="T1920" s="4"/>
      <c r="U1920" s="4"/>
      <c r="V1920" s="4"/>
      <c r="W1920" s="4"/>
      <c r="X1920" s="4"/>
      <c r="Y1920" s="4"/>
      <c r="Z1920" s="4" t="s">
        <v>10091</v>
      </c>
      <c r="AA1920" s="4"/>
      <c r="AB1920" s="4"/>
      <c r="AC1920" s="4"/>
      <c r="AD1920" s="4"/>
      <c r="AE1920" s="4"/>
      <c r="AF1920" s="4"/>
      <c r="AG1920" s="4"/>
      <c r="AH1920" s="4"/>
      <c r="AI1920" s="4"/>
      <c r="AJ1920" s="4"/>
    </row>
    <row r="1921" spans="1:36" x14ac:dyDescent="0.2">
      <c r="A1921" s="3">
        <v>36030035</v>
      </c>
      <c r="B1921" s="3" t="s">
        <v>6778</v>
      </c>
      <c r="C1921" s="3" t="s">
        <v>6779</v>
      </c>
      <c r="D1921" s="3">
        <v>7740044</v>
      </c>
      <c r="E1921" s="3" t="s">
        <v>11994</v>
      </c>
      <c r="F1921" s="3" t="s">
        <v>6776</v>
      </c>
      <c r="G1921" s="3" t="s">
        <v>6777</v>
      </c>
      <c r="H1921" s="4" t="s">
        <v>10091</v>
      </c>
      <c r="I1921" s="4" t="s">
        <v>10091</v>
      </c>
      <c r="J1921" s="4"/>
      <c r="K1921" s="4"/>
      <c r="L1921" s="4" t="s">
        <v>10091</v>
      </c>
      <c r="M1921" s="4" t="s">
        <v>10091</v>
      </c>
      <c r="N1921" s="4"/>
      <c r="O1921" s="4"/>
      <c r="P1921" s="4"/>
      <c r="Q1921" s="4"/>
      <c r="R1921" s="4" t="s">
        <v>10091</v>
      </c>
      <c r="S1921" s="4"/>
      <c r="T1921" s="4" t="s">
        <v>10091</v>
      </c>
      <c r="U1921" s="4" t="s">
        <v>10091</v>
      </c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 t="s">
        <v>10091</v>
      </c>
      <c r="AH1921" s="4"/>
      <c r="AI1921" s="4"/>
      <c r="AJ1921" s="4"/>
    </row>
    <row r="1922" spans="1:36" x14ac:dyDescent="0.2">
      <c r="A1922" s="3">
        <v>36030036</v>
      </c>
      <c r="B1922" s="3" t="s">
        <v>6781</v>
      </c>
      <c r="C1922" s="3" t="s">
        <v>6782</v>
      </c>
      <c r="D1922" s="3">
        <v>7740045</v>
      </c>
      <c r="E1922" s="3" t="s">
        <v>11995</v>
      </c>
      <c r="F1922" s="3" t="s">
        <v>6780</v>
      </c>
      <c r="G1922" s="3" t="s">
        <v>6777</v>
      </c>
      <c r="H1922" s="4"/>
      <c r="I1922" s="4"/>
      <c r="J1922" s="4"/>
      <c r="K1922" s="4"/>
      <c r="L1922" s="4"/>
      <c r="M1922" s="4"/>
      <c r="N1922" s="4"/>
      <c r="O1922" s="4"/>
      <c r="P1922" s="4" t="s">
        <v>10091</v>
      </c>
      <c r="Q1922" s="4"/>
      <c r="R1922" s="4"/>
      <c r="S1922" s="4"/>
      <c r="T1922" s="4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</row>
    <row r="1923" spans="1:36" x14ac:dyDescent="0.2">
      <c r="A1923" s="3">
        <v>36030037</v>
      </c>
      <c r="B1923" s="3" t="s">
        <v>5596</v>
      </c>
      <c r="C1923" s="3" t="s">
        <v>6784</v>
      </c>
      <c r="D1923" s="3">
        <v>7791121</v>
      </c>
      <c r="E1923" s="3" t="s">
        <v>11996</v>
      </c>
      <c r="F1923" s="3" t="s">
        <v>6783</v>
      </c>
      <c r="G1923" s="3" t="s">
        <v>3139</v>
      </c>
      <c r="H1923" s="4"/>
      <c r="I1923" s="4"/>
      <c r="J1923" s="4" t="s">
        <v>10091</v>
      </c>
      <c r="K1923" s="4"/>
      <c r="L1923" s="4"/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  <c r="AE1923" s="4"/>
      <c r="AF1923" s="4"/>
      <c r="AG1923" s="4"/>
      <c r="AH1923" s="4"/>
      <c r="AI1923" s="4"/>
      <c r="AJ1923" s="4"/>
    </row>
    <row r="1924" spans="1:36" x14ac:dyDescent="0.2">
      <c r="A1924" s="3">
        <v>36030039</v>
      </c>
      <c r="B1924" s="3" t="s">
        <v>6787</v>
      </c>
      <c r="C1924" s="3" t="s">
        <v>6788</v>
      </c>
      <c r="D1924" s="3">
        <v>7740013</v>
      </c>
      <c r="E1924" s="3" t="s">
        <v>11997</v>
      </c>
      <c r="F1924" s="3" t="s">
        <v>6785</v>
      </c>
      <c r="G1924" s="3" t="s">
        <v>6786</v>
      </c>
      <c r="H1924" s="4" t="s">
        <v>10091</v>
      </c>
      <c r="I1924" s="4"/>
      <c r="J1924" s="4"/>
      <c r="K1924" s="4"/>
      <c r="L1924" s="4" t="s">
        <v>10091</v>
      </c>
      <c r="M1924" s="4" t="s">
        <v>10091</v>
      </c>
      <c r="N1924" s="4"/>
      <c r="O1924" s="4"/>
      <c r="P1924" s="4"/>
      <c r="Q1924" s="4"/>
      <c r="R1924" s="4" t="s">
        <v>10091</v>
      </c>
      <c r="S1924" s="4"/>
      <c r="T1924" s="4" t="s">
        <v>10091</v>
      </c>
      <c r="U1924" s="4" t="s">
        <v>10091</v>
      </c>
      <c r="V1924" s="4"/>
      <c r="W1924" s="4"/>
      <c r="X1924" s="4"/>
      <c r="Y1924" s="4"/>
      <c r="Z1924" s="4"/>
      <c r="AA1924" s="4"/>
      <c r="AB1924" s="4"/>
      <c r="AC1924" s="4"/>
      <c r="AD1924" s="4"/>
      <c r="AE1924" s="4"/>
      <c r="AF1924" s="4"/>
      <c r="AG1924" s="4" t="s">
        <v>10091</v>
      </c>
      <c r="AH1924" s="4"/>
      <c r="AI1924" s="4"/>
      <c r="AJ1924" s="4" t="s">
        <v>10091</v>
      </c>
    </row>
    <row r="1925" spans="1:36" x14ac:dyDescent="0.2">
      <c r="A1925" s="3">
        <v>36030040</v>
      </c>
      <c r="B1925" s="3" t="s">
        <v>6791</v>
      </c>
      <c r="C1925" s="3" t="s">
        <v>6792</v>
      </c>
      <c r="D1925" s="3">
        <v>7740011</v>
      </c>
      <c r="E1925" s="3" t="s">
        <v>11998</v>
      </c>
      <c r="F1925" s="3" t="s">
        <v>6789</v>
      </c>
      <c r="G1925" s="3" t="s">
        <v>6790</v>
      </c>
      <c r="H1925" s="4" t="s">
        <v>10091</v>
      </c>
      <c r="I1925" s="4"/>
      <c r="J1925" s="4"/>
      <c r="K1925" s="4"/>
      <c r="L1925" s="4" t="s">
        <v>10091</v>
      </c>
      <c r="M1925" s="4" t="s">
        <v>10091</v>
      </c>
      <c r="N1925" s="4"/>
      <c r="O1925" s="4"/>
      <c r="P1925" s="4"/>
      <c r="Q1925" s="4"/>
      <c r="R1925" s="4" t="s">
        <v>10091</v>
      </c>
      <c r="S1925" s="4"/>
      <c r="T1925" s="4" t="s">
        <v>10091</v>
      </c>
      <c r="U1925" s="4" t="s">
        <v>10091</v>
      </c>
      <c r="V1925" s="4"/>
      <c r="W1925" s="4"/>
      <c r="X1925" s="4" t="s">
        <v>10091</v>
      </c>
      <c r="Y1925" s="4"/>
      <c r="Z1925" s="4"/>
      <c r="AA1925" s="4"/>
      <c r="AB1925" s="4"/>
      <c r="AC1925" s="4"/>
      <c r="AD1925" s="4"/>
      <c r="AE1925" s="4"/>
      <c r="AF1925" s="4"/>
      <c r="AG1925" s="4" t="s">
        <v>10091</v>
      </c>
      <c r="AH1925" s="4"/>
      <c r="AI1925" s="4"/>
      <c r="AJ1925" s="4" t="s">
        <v>10091</v>
      </c>
    </row>
    <row r="1926" spans="1:36" x14ac:dyDescent="0.2">
      <c r="A1926" s="3">
        <v>36030042</v>
      </c>
      <c r="B1926" s="3" t="s">
        <v>6795</v>
      </c>
      <c r="C1926" s="3" t="s">
        <v>6796</v>
      </c>
      <c r="D1926" s="3">
        <v>7740021</v>
      </c>
      <c r="E1926" s="3" t="s">
        <v>11999</v>
      </c>
      <c r="F1926" s="3" t="s">
        <v>6793</v>
      </c>
      <c r="G1926" s="3" t="s">
        <v>6794</v>
      </c>
      <c r="H1926" s="4"/>
      <c r="I1926" s="4"/>
      <c r="J1926" s="4"/>
      <c r="K1926" s="4"/>
      <c r="L1926" s="4"/>
      <c r="M1926" s="4"/>
      <c r="N1926" s="4"/>
      <c r="O1926" s="4" t="s">
        <v>10091</v>
      </c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</row>
    <row r="1927" spans="1:36" x14ac:dyDescent="0.2">
      <c r="A1927" s="3">
        <v>36030044</v>
      </c>
      <c r="B1927" s="3" t="s">
        <v>6798</v>
      </c>
      <c r="C1927" s="3" t="s">
        <v>6799</v>
      </c>
      <c r="D1927" s="3">
        <v>7740045</v>
      </c>
      <c r="E1927" s="3" t="s">
        <v>12000</v>
      </c>
      <c r="F1927" s="3" t="s">
        <v>6797</v>
      </c>
      <c r="G1927" s="3" t="s">
        <v>4100</v>
      </c>
      <c r="H1927" s="4"/>
      <c r="I1927" s="4"/>
      <c r="J1927" s="4"/>
      <c r="K1927" s="4"/>
      <c r="L1927" s="4"/>
      <c r="M1927" s="4"/>
      <c r="N1927" s="4"/>
      <c r="O1927" s="4" t="s">
        <v>10091</v>
      </c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</row>
    <row r="1928" spans="1:36" x14ac:dyDescent="0.2">
      <c r="A1928" s="3">
        <v>36030046</v>
      </c>
      <c r="B1928" s="3" t="s">
        <v>6801</v>
      </c>
      <c r="C1928" s="3" t="s">
        <v>6802</v>
      </c>
      <c r="D1928" s="3">
        <v>7740017</v>
      </c>
      <c r="E1928" s="3" t="s">
        <v>12001</v>
      </c>
      <c r="F1928" s="3" t="s">
        <v>6800</v>
      </c>
      <c r="G1928" s="3" t="s">
        <v>484</v>
      </c>
      <c r="H1928" s="4"/>
      <c r="I1928" s="4" t="s">
        <v>10091</v>
      </c>
      <c r="J1928" s="4" t="s">
        <v>10091</v>
      </c>
      <c r="K1928" s="4"/>
      <c r="L1928" s="4"/>
      <c r="M1928" s="4"/>
      <c r="N1928" s="4" t="s">
        <v>10091</v>
      </c>
      <c r="O1928" s="4"/>
      <c r="P1928" s="4"/>
      <c r="Q1928" s="4" t="s">
        <v>10091</v>
      </c>
      <c r="R1928" s="4"/>
      <c r="S1928" s="4"/>
      <c r="T1928" s="4"/>
      <c r="U1928" s="4"/>
      <c r="V1928" s="4"/>
      <c r="W1928" s="4"/>
      <c r="X1928" s="4"/>
      <c r="Y1928" s="4"/>
      <c r="Z1928" s="4" t="s">
        <v>10091</v>
      </c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</row>
    <row r="1929" spans="1:36" x14ac:dyDescent="0.2">
      <c r="A1929" s="3">
        <v>36030047</v>
      </c>
      <c r="B1929" s="3" t="s">
        <v>6804</v>
      </c>
      <c r="C1929" s="3" t="s">
        <v>6805</v>
      </c>
      <c r="D1929" s="3">
        <v>7791121</v>
      </c>
      <c r="E1929" s="3" t="s">
        <v>12002</v>
      </c>
      <c r="F1929" s="3" t="s">
        <v>6803</v>
      </c>
      <c r="G1929" s="3" t="s">
        <v>1829</v>
      </c>
      <c r="H1929" s="4" t="s">
        <v>10091</v>
      </c>
      <c r="I1929" s="4"/>
      <c r="J1929" s="4"/>
      <c r="K1929" s="4"/>
      <c r="L1929" s="4" t="s">
        <v>10091</v>
      </c>
      <c r="M1929" s="4" t="s">
        <v>10091</v>
      </c>
      <c r="N1929" s="4"/>
      <c r="O1929" s="4"/>
      <c r="P1929" s="4"/>
      <c r="Q1929" s="4"/>
      <c r="R1929" s="4" t="s">
        <v>10091</v>
      </c>
      <c r="S1929" s="4"/>
      <c r="T1929" s="4" t="s">
        <v>10091</v>
      </c>
      <c r="U1929" s="4" t="s">
        <v>10091</v>
      </c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4" t="s">
        <v>10091</v>
      </c>
      <c r="AH1929" s="4"/>
      <c r="AI1929" s="4"/>
      <c r="AJ1929" s="4"/>
    </row>
    <row r="1930" spans="1:36" x14ac:dyDescent="0.2">
      <c r="A1930" s="3">
        <v>36030049</v>
      </c>
      <c r="B1930" s="3" t="s">
        <v>6807</v>
      </c>
      <c r="C1930" s="3" t="s">
        <v>6808</v>
      </c>
      <c r="D1930" s="3">
        <v>7740013</v>
      </c>
      <c r="E1930" s="3" t="s">
        <v>12003</v>
      </c>
      <c r="F1930" s="3" t="s">
        <v>6806</v>
      </c>
      <c r="G1930" s="3" t="s">
        <v>169</v>
      </c>
      <c r="H1930" s="4" t="s">
        <v>10091</v>
      </c>
      <c r="I1930" s="4"/>
      <c r="J1930" s="4"/>
      <c r="K1930" s="4"/>
      <c r="L1930" s="4" t="s">
        <v>10091</v>
      </c>
      <c r="M1930" s="4" t="s">
        <v>10091</v>
      </c>
      <c r="N1930" s="4"/>
      <c r="O1930" s="4"/>
      <c r="P1930" s="4" t="s">
        <v>10091</v>
      </c>
      <c r="Q1930" s="4"/>
      <c r="R1930" s="4" t="s">
        <v>10091</v>
      </c>
      <c r="S1930" s="4"/>
      <c r="T1930" s="4" t="s">
        <v>10091</v>
      </c>
      <c r="U1930" s="4" t="s">
        <v>10091</v>
      </c>
      <c r="V1930" s="4"/>
      <c r="W1930" s="4"/>
      <c r="X1930" s="4"/>
      <c r="Y1930" s="4"/>
      <c r="Z1930" s="4"/>
      <c r="AA1930" s="4"/>
      <c r="AB1930" s="4"/>
      <c r="AC1930" s="4"/>
      <c r="AD1930" s="4"/>
      <c r="AE1930" s="4"/>
      <c r="AF1930" s="4"/>
      <c r="AG1930" s="4" t="s">
        <v>10091</v>
      </c>
      <c r="AH1930" s="4"/>
      <c r="AI1930" s="4"/>
      <c r="AJ1930" s="4"/>
    </row>
    <row r="1931" spans="1:36" x14ac:dyDescent="0.2">
      <c r="A1931" s="3">
        <v>36030050</v>
      </c>
      <c r="B1931" s="3" t="s">
        <v>6251</v>
      </c>
      <c r="C1931" s="3" t="s">
        <v>6811</v>
      </c>
      <c r="D1931" s="3">
        <v>7791402</v>
      </c>
      <c r="E1931" s="3" t="s">
        <v>12004</v>
      </c>
      <c r="F1931" s="3" t="s">
        <v>6809</v>
      </c>
      <c r="G1931" s="3" t="s">
        <v>6810</v>
      </c>
      <c r="H1931" s="4"/>
      <c r="I1931" s="4"/>
      <c r="J1931" s="4"/>
      <c r="K1931" s="4" t="s">
        <v>10091</v>
      </c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</row>
    <row r="1932" spans="1:36" x14ac:dyDescent="0.2">
      <c r="A1932" s="3">
        <v>36030054</v>
      </c>
      <c r="B1932" s="3" t="s">
        <v>6813</v>
      </c>
      <c r="C1932" s="3" t="s">
        <v>6814</v>
      </c>
      <c r="D1932" s="3">
        <v>7740016</v>
      </c>
      <c r="E1932" s="3" t="s">
        <v>12005</v>
      </c>
      <c r="F1932" s="3" t="s">
        <v>6812</v>
      </c>
      <c r="G1932" s="3" t="s">
        <v>2014</v>
      </c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 t="s">
        <v>10091</v>
      </c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</row>
    <row r="1933" spans="1:36" x14ac:dyDescent="0.2">
      <c r="A1933" s="3">
        <v>36030056</v>
      </c>
      <c r="B1933" s="3" t="s">
        <v>6816</v>
      </c>
      <c r="C1933" s="3" t="s">
        <v>6817</v>
      </c>
      <c r="D1933" s="3">
        <v>7791115</v>
      </c>
      <c r="E1933" s="3" t="s">
        <v>12006</v>
      </c>
      <c r="F1933" s="3" t="s">
        <v>6815</v>
      </c>
      <c r="G1933" s="3" t="s">
        <v>3842</v>
      </c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 t="s">
        <v>10091</v>
      </c>
      <c r="AA1933" s="4"/>
      <c r="AB1933" s="4"/>
      <c r="AC1933" s="4"/>
      <c r="AD1933" s="4"/>
      <c r="AE1933" s="4"/>
      <c r="AF1933" s="4"/>
      <c r="AG1933" s="4"/>
      <c r="AH1933" s="4"/>
      <c r="AI1933" s="4"/>
      <c r="AJ1933" s="4"/>
    </row>
    <row r="1934" spans="1:36" x14ac:dyDescent="0.2">
      <c r="A1934" s="3">
        <v>36030058</v>
      </c>
      <c r="B1934" s="3" t="s">
        <v>6819</v>
      </c>
      <c r="C1934" s="3" t="s">
        <v>6820</v>
      </c>
      <c r="D1934" s="3">
        <v>7740021</v>
      </c>
      <c r="E1934" s="3" t="s">
        <v>12007</v>
      </c>
      <c r="F1934" s="3" t="s">
        <v>6818</v>
      </c>
      <c r="G1934" s="3" t="s">
        <v>637</v>
      </c>
      <c r="H1934" s="4" t="s">
        <v>10092</v>
      </c>
      <c r="I1934" s="4"/>
      <c r="J1934" s="4"/>
      <c r="K1934" s="4"/>
      <c r="L1934" s="4"/>
      <c r="M1934" s="4"/>
      <c r="N1934" s="4"/>
      <c r="O1934" s="4"/>
      <c r="P1934" s="4"/>
      <c r="Q1934" s="4"/>
      <c r="R1934" s="4" t="s">
        <v>10092</v>
      </c>
      <c r="S1934" s="4"/>
      <c r="T1934" s="4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4" t="s">
        <v>10092</v>
      </c>
      <c r="AH1934" s="4"/>
      <c r="AI1934" s="4"/>
      <c r="AJ1934" s="4"/>
    </row>
    <row r="1935" spans="1:36" x14ac:dyDescent="0.2">
      <c r="A1935" s="3">
        <v>36030059</v>
      </c>
      <c r="B1935" s="3" t="s">
        <v>6822</v>
      </c>
      <c r="C1935" s="3" t="s">
        <v>6823</v>
      </c>
      <c r="D1935" s="3">
        <v>7791402</v>
      </c>
      <c r="E1935" s="3" t="s">
        <v>12008</v>
      </c>
      <c r="F1935" s="3" t="s">
        <v>6821</v>
      </c>
      <c r="G1935" s="3" t="s">
        <v>637</v>
      </c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 t="s">
        <v>10091</v>
      </c>
      <c r="AG1935" s="4"/>
      <c r="AH1935" s="4"/>
      <c r="AI1935" s="4"/>
      <c r="AJ1935" s="4"/>
    </row>
    <row r="1936" spans="1:36" x14ac:dyDescent="0.2">
      <c r="A1936" s="3">
        <v>36030060</v>
      </c>
      <c r="B1936" s="3" t="s">
        <v>6826</v>
      </c>
      <c r="C1936" s="3" t="s">
        <v>6827</v>
      </c>
      <c r="D1936" s="3">
        <v>7740016</v>
      </c>
      <c r="E1936" s="3" t="s">
        <v>12009</v>
      </c>
      <c r="F1936" s="3" t="s">
        <v>6824</v>
      </c>
      <c r="G1936" s="3" t="s">
        <v>6825</v>
      </c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 t="s">
        <v>10091</v>
      </c>
      <c r="Y1936" s="4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</row>
    <row r="1937" spans="1:36" x14ac:dyDescent="0.2">
      <c r="A1937" s="3">
        <v>36030061</v>
      </c>
      <c r="B1937" s="3" t="s">
        <v>6829</v>
      </c>
      <c r="C1937" s="3" t="s">
        <v>6830</v>
      </c>
      <c r="D1937" s="3">
        <v>7740015</v>
      </c>
      <c r="E1937" s="3" t="s">
        <v>12010</v>
      </c>
      <c r="F1937" s="3" t="s">
        <v>6828</v>
      </c>
      <c r="G1937" s="3" t="s">
        <v>3421</v>
      </c>
      <c r="H1937" s="4"/>
      <c r="I1937" s="4"/>
      <c r="J1937" s="4"/>
      <c r="K1937" s="4"/>
      <c r="L1937" s="4" t="s">
        <v>10091</v>
      </c>
      <c r="M1937" s="4"/>
      <c r="N1937" s="4"/>
      <c r="O1937" s="4" t="s">
        <v>10091</v>
      </c>
      <c r="P1937" s="4" t="s">
        <v>10091</v>
      </c>
      <c r="Q1937" s="4"/>
      <c r="R1937" s="4" t="s">
        <v>10091</v>
      </c>
      <c r="S1937" s="4"/>
      <c r="T1937" s="4"/>
      <c r="U1937" s="4"/>
      <c r="V1937" s="4"/>
      <c r="W1937" s="4"/>
      <c r="X1937" s="4"/>
      <c r="Y1937" s="4"/>
      <c r="Z1937" s="4"/>
      <c r="AA1937" s="4" t="s">
        <v>10092</v>
      </c>
      <c r="AB1937" s="4"/>
      <c r="AC1937" s="4"/>
      <c r="AD1937" s="4"/>
      <c r="AE1937" s="4"/>
      <c r="AF1937" s="4"/>
      <c r="AG1937" s="4"/>
      <c r="AH1937" s="4"/>
      <c r="AI1937" s="4"/>
      <c r="AJ1937" s="4"/>
    </row>
    <row r="1938" spans="1:36" x14ac:dyDescent="0.2">
      <c r="A1938" s="3">
        <v>36030062</v>
      </c>
      <c r="B1938" s="3" t="s">
        <v>6832</v>
      </c>
      <c r="C1938" s="3" t="s">
        <v>6833</v>
      </c>
      <c r="D1938" s="3">
        <v>7740045</v>
      </c>
      <c r="E1938" s="3" t="s">
        <v>12011</v>
      </c>
      <c r="F1938" s="3" t="s">
        <v>6831</v>
      </c>
      <c r="G1938" s="3" t="s">
        <v>858</v>
      </c>
      <c r="H1938" s="4" t="s">
        <v>10091</v>
      </c>
      <c r="I1938" s="4"/>
      <c r="J1938" s="4" t="s">
        <v>10091</v>
      </c>
      <c r="K1938" s="4" t="s">
        <v>10091</v>
      </c>
      <c r="L1938" s="4" t="s">
        <v>10091</v>
      </c>
      <c r="M1938" s="4" t="s">
        <v>10091</v>
      </c>
      <c r="N1938" s="4" t="s">
        <v>10091</v>
      </c>
      <c r="O1938" s="4"/>
      <c r="P1938" s="4" t="s">
        <v>10091</v>
      </c>
      <c r="Q1938" s="4" t="s">
        <v>10091</v>
      </c>
      <c r="R1938" s="4" t="s">
        <v>10091</v>
      </c>
      <c r="S1938" s="4"/>
      <c r="T1938" s="4" t="s">
        <v>10091</v>
      </c>
      <c r="U1938" s="4" t="s">
        <v>10091</v>
      </c>
      <c r="V1938" s="4" t="s">
        <v>10091</v>
      </c>
      <c r="W1938" s="4" t="s">
        <v>10091</v>
      </c>
      <c r="X1938" s="4" t="s">
        <v>10091</v>
      </c>
      <c r="Y1938" s="4" t="s">
        <v>10091</v>
      </c>
      <c r="Z1938" s="4" t="s">
        <v>10091</v>
      </c>
      <c r="AA1938" s="4"/>
      <c r="AB1938" s="4" t="s">
        <v>10091</v>
      </c>
      <c r="AC1938" s="4"/>
      <c r="AD1938" s="4"/>
      <c r="AE1938" s="4"/>
      <c r="AF1938" s="4" t="s">
        <v>10091</v>
      </c>
      <c r="AG1938" s="4" t="s">
        <v>10091</v>
      </c>
      <c r="AH1938" s="4"/>
      <c r="AI1938" s="4"/>
      <c r="AJ1938" s="4"/>
    </row>
    <row r="1939" spans="1:36" x14ac:dyDescent="0.2">
      <c r="A1939" s="3">
        <v>36030063</v>
      </c>
      <c r="B1939" s="3" t="s">
        <v>6835</v>
      </c>
      <c r="C1939" s="3" t="s">
        <v>6836</v>
      </c>
      <c r="D1939" s="3">
        <v>7740030</v>
      </c>
      <c r="E1939" s="3" t="s">
        <v>12012</v>
      </c>
      <c r="F1939" s="3" t="s">
        <v>6834</v>
      </c>
      <c r="G1939" s="3" t="s">
        <v>213</v>
      </c>
      <c r="H1939" s="4"/>
      <c r="I1939" s="4"/>
      <c r="J1939" s="4"/>
      <c r="K1939" s="4"/>
      <c r="L1939" s="4"/>
      <c r="M1939" s="4"/>
      <c r="N1939" s="4"/>
      <c r="O1939" s="4"/>
      <c r="P1939" s="4" t="s">
        <v>10091</v>
      </c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 t="s">
        <v>10091</v>
      </c>
      <c r="AB1939" s="4"/>
      <c r="AC1939" s="4"/>
      <c r="AD1939" s="4"/>
      <c r="AE1939" s="4"/>
      <c r="AF1939" s="4"/>
      <c r="AG1939" s="4"/>
      <c r="AH1939" s="4"/>
      <c r="AI1939" s="4"/>
      <c r="AJ1939" s="4"/>
    </row>
    <row r="1940" spans="1:36" x14ac:dyDescent="0.2">
      <c r="A1940" s="3">
        <v>36030065</v>
      </c>
      <c r="B1940" s="3" t="s">
        <v>6838</v>
      </c>
      <c r="C1940" s="3" t="s">
        <v>166</v>
      </c>
      <c r="D1940" s="3">
        <v>7740011</v>
      </c>
      <c r="E1940" s="3" t="s">
        <v>12013</v>
      </c>
      <c r="F1940" s="3" t="s">
        <v>6837</v>
      </c>
      <c r="G1940" s="3" t="s">
        <v>598</v>
      </c>
      <c r="H1940" s="4"/>
      <c r="I1940" s="4" t="s">
        <v>10091</v>
      </c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  <c r="AJ1940" s="4"/>
    </row>
    <row r="1941" spans="1:36" x14ac:dyDescent="0.2">
      <c r="A1941" s="3">
        <v>36030066</v>
      </c>
      <c r="B1941" s="3" t="s">
        <v>6840</v>
      </c>
      <c r="C1941" s="3" t="s">
        <v>6841</v>
      </c>
      <c r="D1941" s="3">
        <v>7740017</v>
      </c>
      <c r="E1941" s="3" t="s">
        <v>12014</v>
      </c>
      <c r="F1941" s="3" t="s">
        <v>6839</v>
      </c>
      <c r="G1941" s="3" t="s">
        <v>905</v>
      </c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  <c r="Z1941" s="4"/>
      <c r="AA1941" s="4"/>
      <c r="AB1941" s="4"/>
      <c r="AC1941" s="4" t="s">
        <v>10091</v>
      </c>
      <c r="AD1941" s="4"/>
      <c r="AE1941" s="4"/>
      <c r="AF1941" s="4"/>
      <c r="AG1941" s="4"/>
      <c r="AH1941" s="4"/>
      <c r="AI1941" s="4"/>
      <c r="AJ1941" s="4"/>
    </row>
    <row r="1942" spans="1:36" x14ac:dyDescent="0.2">
      <c r="A1942" s="3">
        <v>36030067</v>
      </c>
      <c r="B1942" s="3" t="s">
        <v>6843</v>
      </c>
      <c r="C1942" s="3" t="s">
        <v>6844</v>
      </c>
      <c r="D1942" s="3">
        <v>7740023</v>
      </c>
      <c r="E1942" s="3" t="s">
        <v>12015</v>
      </c>
      <c r="F1942" s="3" t="s">
        <v>6842</v>
      </c>
      <c r="G1942" s="3" t="s">
        <v>905</v>
      </c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 t="s">
        <v>10091</v>
      </c>
      <c r="AB1942" s="4"/>
      <c r="AC1942" s="4"/>
      <c r="AD1942" s="4"/>
      <c r="AE1942" s="4"/>
      <c r="AF1942" s="4"/>
      <c r="AG1942" s="4"/>
      <c r="AH1942" s="4"/>
      <c r="AI1942" s="4"/>
      <c r="AJ1942" s="4"/>
    </row>
    <row r="1943" spans="1:36" x14ac:dyDescent="0.2">
      <c r="A1943" s="3">
        <v>36030068</v>
      </c>
      <c r="B1943" s="3" t="s">
        <v>6846</v>
      </c>
      <c r="C1943" s="3" t="s">
        <v>6847</v>
      </c>
      <c r="D1943" s="3">
        <v>7791620</v>
      </c>
      <c r="E1943" s="3" t="s">
        <v>12016</v>
      </c>
      <c r="F1943" s="3" t="s">
        <v>6845</v>
      </c>
      <c r="G1943" s="3" t="s">
        <v>30</v>
      </c>
      <c r="H1943" s="4"/>
      <c r="I1943" s="4"/>
      <c r="J1943" s="4"/>
      <c r="K1943" s="4"/>
      <c r="L1943" s="4" t="s">
        <v>10091</v>
      </c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  <c r="Z1943" s="4"/>
      <c r="AA1943" s="4" t="s">
        <v>10091</v>
      </c>
      <c r="AB1943" s="4"/>
      <c r="AC1943" s="4"/>
      <c r="AD1943" s="4"/>
      <c r="AE1943" s="4"/>
      <c r="AF1943" s="4"/>
      <c r="AG1943" s="4"/>
      <c r="AH1943" s="4"/>
      <c r="AI1943" s="4"/>
      <c r="AJ1943" s="4"/>
    </row>
    <row r="1944" spans="1:36" x14ac:dyDescent="0.2">
      <c r="A1944" s="3">
        <v>36030069</v>
      </c>
      <c r="B1944" s="3" t="s">
        <v>6849</v>
      </c>
      <c r="C1944" s="3" t="s">
        <v>6850</v>
      </c>
      <c r="D1944" s="3">
        <v>7791102</v>
      </c>
      <c r="E1944" s="3" t="s">
        <v>12017</v>
      </c>
      <c r="F1944" s="3" t="s">
        <v>6848</v>
      </c>
      <c r="G1944" s="3" t="s">
        <v>5402</v>
      </c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 t="s">
        <v>10091</v>
      </c>
      <c r="X1944" s="4"/>
      <c r="Y1944" s="4"/>
      <c r="Z1944" s="4" t="s">
        <v>10091</v>
      </c>
      <c r="AA1944" s="4"/>
      <c r="AB1944" s="4"/>
      <c r="AC1944" s="4"/>
      <c r="AD1944" s="4"/>
      <c r="AE1944" s="4"/>
      <c r="AF1944" s="4" t="s">
        <v>10091</v>
      </c>
      <c r="AG1944" s="4"/>
      <c r="AH1944" s="4"/>
      <c r="AI1944" s="4"/>
      <c r="AJ1944" s="4"/>
    </row>
    <row r="1945" spans="1:36" x14ac:dyDescent="0.2">
      <c r="A1945" s="3">
        <v>36030070</v>
      </c>
      <c r="B1945" s="3" t="s">
        <v>6853</v>
      </c>
      <c r="C1945" s="3" t="s">
        <v>6854</v>
      </c>
      <c r="D1945" s="3">
        <v>7740023</v>
      </c>
      <c r="E1945" s="3" t="s">
        <v>12018</v>
      </c>
      <c r="F1945" s="3" t="s">
        <v>6851</v>
      </c>
      <c r="G1945" s="3" t="s">
        <v>6852</v>
      </c>
      <c r="H1945" s="4" t="s">
        <v>10091</v>
      </c>
      <c r="I1945" s="4" t="s">
        <v>10091</v>
      </c>
      <c r="J1945" s="4" t="s">
        <v>10091</v>
      </c>
      <c r="K1945" s="4" t="s">
        <v>10091</v>
      </c>
      <c r="L1945" s="4" t="s">
        <v>10091</v>
      </c>
      <c r="M1945" s="4" t="s">
        <v>10091</v>
      </c>
      <c r="N1945" s="4" t="s">
        <v>10091</v>
      </c>
      <c r="O1945" s="4"/>
      <c r="P1945" s="4" t="s">
        <v>10091</v>
      </c>
      <c r="Q1945" s="4" t="s">
        <v>10091</v>
      </c>
      <c r="R1945" s="4" t="s">
        <v>10091</v>
      </c>
      <c r="S1945" s="4" t="s">
        <v>10091</v>
      </c>
      <c r="T1945" s="4" t="s">
        <v>10091</v>
      </c>
      <c r="U1945" s="4" t="s">
        <v>10091</v>
      </c>
      <c r="V1945" s="4" t="s">
        <v>10091</v>
      </c>
      <c r="W1945" s="4" t="s">
        <v>10091</v>
      </c>
      <c r="X1945" s="4" t="s">
        <v>10091</v>
      </c>
      <c r="Y1945" s="4" t="s">
        <v>10091</v>
      </c>
      <c r="Z1945" s="4" t="s">
        <v>10091</v>
      </c>
      <c r="AA1945" s="4"/>
      <c r="AB1945" s="4" t="s">
        <v>10091</v>
      </c>
      <c r="AC1945" s="4"/>
      <c r="AD1945" s="4"/>
      <c r="AE1945" s="4"/>
      <c r="AF1945" s="4" t="s">
        <v>10091</v>
      </c>
      <c r="AG1945" s="4" t="s">
        <v>10091</v>
      </c>
      <c r="AH1945" s="4"/>
      <c r="AI1945" s="4"/>
      <c r="AJ1945" s="4"/>
    </row>
    <row r="1946" spans="1:36" x14ac:dyDescent="0.2">
      <c r="A1946" s="3">
        <v>36030071</v>
      </c>
      <c r="B1946" s="3" t="s">
        <v>6856</v>
      </c>
      <c r="C1946" s="3" t="s">
        <v>6857</v>
      </c>
      <c r="D1946" s="3">
        <v>7740021</v>
      </c>
      <c r="E1946" s="3" t="s">
        <v>12019</v>
      </c>
      <c r="F1946" s="3" t="s">
        <v>6855</v>
      </c>
      <c r="G1946" s="3" t="s">
        <v>2506</v>
      </c>
      <c r="H1946" s="4"/>
      <c r="I1946" s="4"/>
      <c r="J1946" s="4"/>
      <c r="K1946" s="4"/>
      <c r="L1946" s="4"/>
      <c r="M1946" s="4"/>
      <c r="N1946" s="4"/>
      <c r="O1946" s="4"/>
      <c r="P1946" s="4" t="s">
        <v>10091</v>
      </c>
      <c r="Q1946" s="4"/>
      <c r="R1946" s="4"/>
      <c r="S1946" s="4"/>
      <c r="T1946" s="4"/>
      <c r="U1946" s="4"/>
      <c r="V1946" s="4"/>
      <c r="W1946" s="4"/>
      <c r="X1946" s="4"/>
      <c r="Y1946" s="4"/>
      <c r="Z1946" s="4"/>
      <c r="AA1946" s="4"/>
      <c r="AB1946" s="4" t="s">
        <v>10091</v>
      </c>
      <c r="AC1946" s="4"/>
      <c r="AD1946" s="4"/>
      <c r="AE1946" s="4"/>
      <c r="AF1946" s="4"/>
      <c r="AG1946" s="4"/>
      <c r="AH1946" s="4"/>
      <c r="AI1946" s="4"/>
      <c r="AJ1946" s="4"/>
    </row>
    <row r="1947" spans="1:36" x14ac:dyDescent="0.2">
      <c r="A1947" s="3">
        <v>36030072</v>
      </c>
      <c r="B1947" s="3" t="s">
        <v>6858</v>
      </c>
      <c r="C1947" s="3" t="s">
        <v>6859</v>
      </c>
      <c r="D1947" s="3">
        <v>7791106</v>
      </c>
      <c r="E1947" s="3" t="s">
        <v>13371</v>
      </c>
      <c r="F1947" s="3" t="s">
        <v>13187</v>
      </c>
      <c r="G1947" s="3" t="s">
        <v>2952</v>
      </c>
      <c r="H1947" s="4" t="s">
        <v>10091</v>
      </c>
      <c r="I1947" s="4" t="s">
        <v>10091</v>
      </c>
      <c r="J1947" s="4" t="s">
        <v>10091</v>
      </c>
      <c r="K1947" s="4"/>
      <c r="L1947" s="4" t="s">
        <v>10091</v>
      </c>
      <c r="M1947" s="4" t="s">
        <v>10091</v>
      </c>
      <c r="N1947" s="4"/>
      <c r="O1947" s="4"/>
      <c r="P1947" s="4"/>
      <c r="Q1947" s="4"/>
      <c r="R1947" s="4" t="s">
        <v>10091</v>
      </c>
      <c r="S1947" s="4"/>
      <c r="T1947" s="4" t="s">
        <v>10091</v>
      </c>
      <c r="U1947" s="4" t="s">
        <v>10091</v>
      </c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4" t="s">
        <v>10091</v>
      </c>
      <c r="AH1947" s="4"/>
      <c r="AI1947" s="4"/>
      <c r="AJ1947" s="4"/>
    </row>
    <row r="1948" spans="1:36" x14ac:dyDescent="0.2">
      <c r="A1948" s="3">
        <v>36030073</v>
      </c>
      <c r="B1948" s="3" t="s">
        <v>6861</v>
      </c>
      <c r="C1948" s="3" t="s">
        <v>6862</v>
      </c>
      <c r="D1948" s="3">
        <v>7791107</v>
      </c>
      <c r="E1948" s="3" t="s">
        <v>12020</v>
      </c>
      <c r="F1948" s="3" t="s">
        <v>6860</v>
      </c>
      <c r="G1948" s="3" t="s">
        <v>13118</v>
      </c>
      <c r="H1948" s="4"/>
      <c r="I1948" s="4"/>
      <c r="J1948" s="4"/>
      <c r="K1948" s="4"/>
      <c r="L1948" s="4"/>
      <c r="M1948" s="4"/>
      <c r="N1948" s="4"/>
      <c r="O1948" s="4" t="s">
        <v>10091</v>
      </c>
      <c r="P1948" s="4"/>
      <c r="Q1948" s="4"/>
      <c r="R1948" s="4"/>
      <c r="S1948" s="4"/>
      <c r="T1948" s="4"/>
      <c r="U1948" s="4"/>
      <c r="V1948" s="4"/>
      <c r="W1948" s="4"/>
      <c r="X1948" s="4"/>
      <c r="Y1948" s="4"/>
      <c r="Z1948" s="4"/>
      <c r="AA1948" s="4"/>
      <c r="AB1948" s="4"/>
      <c r="AC1948" s="4" t="s">
        <v>10091</v>
      </c>
      <c r="AD1948" s="4"/>
      <c r="AE1948" s="4"/>
      <c r="AF1948" s="4"/>
      <c r="AG1948" s="4"/>
      <c r="AH1948" s="4"/>
      <c r="AI1948" s="4"/>
      <c r="AJ1948" s="4"/>
    </row>
    <row r="1949" spans="1:36" x14ac:dyDescent="0.2">
      <c r="A1949" s="3">
        <v>36030076</v>
      </c>
      <c r="B1949" s="3" t="s">
        <v>6864</v>
      </c>
      <c r="C1949" s="3" t="s">
        <v>6865</v>
      </c>
      <c r="D1949" s="3">
        <v>7791102</v>
      </c>
      <c r="E1949" s="3" t="s">
        <v>12021</v>
      </c>
      <c r="F1949" s="3" t="s">
        <v>6863</v>
      </c>
      <c r="G1949" s="3" t="s">
        <v>13103</v>
      </c>
      <c r="H1949" s="4" t="s">
        <v>10091</v>
      </c>
      <c r="I1949" s="4"/>
      <c r="J1949" s="4"/>
      <c r="K1949" s="4"/>
      <c r="L1949" s="4" t="s">
        <v>10091</v>
      </c>
      <c r="M1949" s="4" t="s">
        <v>10091</v>
      </c>
      <c r="N1949" s="4"/>
      <c r="O1949" s="4" t="s">
        <v>10091</v>
      </c>
      <c r="P1949" s="4"/>
      <c r="Q1949" s="4"/>
      <c r="R1949" s="4" t="s">
        <v>10091</v>
      </c>
      <c r="S1949" s="4"/>
      <c r="T1949" s="4" t="s">
        <v>10091</v>
      </c>
      <c r="U1949" s="4" t="s">
        <v>10091</v>
      </c>
      <c r="V1949" s="4"/>
      <c r="W1949" s="4"/>
      <c r="X1949" s="4"/>
      <c r="Y1949" s="4"/>
      <c r="Z1949" s="4"/>
      <c r="AA1949" s="4" t="s">
        <v>10091</v>
      </c>
      <c r="AB1949" s="4"/>
      <c r="AC1949" s="4"/>
      <c r="AD1949" s="4"/>
      <c r="AE1949" s="4"/>
      <c r="AF1949" s="4"/>
      <c r="AG1949" s="4" t="s">
        <v>10091</v>
      </c>
      <c r="AH1949" s="4"/>
      <c r="AI1949" s="4"/>
      <c r="AJ1949" s="4" t="s">
        <v>10091</v>
      </c>
    </row>
    <row r="1950" spans="1:36" x14ac:dyDescent="0.2">
      <c r="A1950" s="3">
        <v>36030077</v>
      </c>
      <c r="B1950" s="3" t="s">
        <v>6867</v>
      </c>
      <c r="C1950" s="3" t="s">
        <v>6868</v>
      </c>
      <c r="D1950" s="3">
        <v>7791102</v>
      </c>
      <c r="E1950" s="3" t="s">
        <v>12022</v>
      </c>
      <c r="F1950" s="3" t="s">
        <v>6866</v>
      </c>
      <c r="G1950" s="3" t="s">
        <v>13064</v>
      </c>
      <c r="H1950" s="4"/>
      <c r="I1950" s="4"/>
      <c r="J1950" s="4"/>
      <c r="K1950" s="4"/>
      <c r="L1950" s="4"/>
      <c r="M1950" s="4"/>
      <c r="N1950" s="4"/>
      <c r="O1950" s="4" t="s">
        <v>10091</v>
      </c>
      <c r="P1950" s="4"/>
      <c r="Q1950" s="4"/>
      <c r="R1950" s="4"/>
      <c r="S1950" s="4"/>
      <c r="T1950" s="4"/>
      <c r="U1950" s="4"/>
      <c r="V1950" s="4"/>
      <c r="W1950" s="4"/>
      <c r="X1950" s="4"/>
      <c r="Y1950" s="4"/>
      <c r="Z1950" s="4"/>
      <c r="AA1950" s="4"/>
      <c r="AB1950" s="4"/>
      <c r="AC1950" s="4" t="s">
        <v>10091</v>
      </c>
      <c r="AD1950" s="4"/>
      <c r="AE1950" s="4"/>
      <c r="AF1950" s="4"/>
      <c r="AG1950" s="4"/>
      <c r="AH1950" s="4"/>
      <c r="AI1950" s="4"/>
      <c r="AJ1950" s="4"/>
    </row>
    <row r="1951" spans="1:36" x14ac:dyDescent="0.2">
      <c r="A1951" s="3">
        <v>36030079</v>
      </c>
      <c r="B1951" s="3" t="s">
        <v>6871</v>
      </c>
      <c r="C1951" s="3" t="s">
        <v>6580</v>
      </c>
      <c r="D1951" s="3">
        <v>7700064</v>
      </c>
      <c r="E1951" s="3" t="s">
        <v>12023</v>
      </c>
      <c r="F1951" s="3" t="s">
        <v>6869</v>
      </c>
      <c r="G1951" s="3" t="s">
        <v>6870</v>
      </c>
      <c r="H1951" s="4"/>
      <c r="I1951" s="4"/>
      <c r="J1951" s="4"/>
      <c r="K1951" s="4"/>
      <c r="L1951" s="4" t="s">
        <v>10091</v>
      </c>
      <c r="M1951" s="4"/>
      <c r="N1951" s="4"/>
      <c r="O1951" s="4"/>
      <c r="P1951" s="4"/>
      <c r="Q1951" s="4"/>
      <c r="R1951" s="4"/>
      <c r="S1951" s="4"/>
      <c r="T1951" s="4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  <c r="AJ1951" s="4"/>
    </row>
    <row r="1952" spans="1:36" x14ac:dyDescent="0.2">
      <c r="A1952" s="3">
        <v>36030080</v>
      </c>
      <c r="B1952" s="3" t="s">
        <v>6873</v>
      </c>
      <c r="C1952" s="3" t="s">
        <v>6874</v>
      </c>
      <c r="D1952" s="3">
        <v>7791620</v>
      </c>
      <c r="E1952" s="3" t="s">
        <v>12024</v>
      </c>
      <c r="F1952" s="3" t="s">
        <v>6872</v>
      </c>
      <c r="G1952" s="3" t="s">
        <v>2275</v>
      </c>
      <c r="H1952" s="4" t="s">
        <v>10091</v>
      </c>
      <c r="I1952" s="4"/>
      <c r="J1952" s="4"/>
      <c r="K1952" s="4"/>
      <c r="L1952" s="4" t="s">
        <v>10091</v>
      </c>
      <c r="M1952" s="4" t="s">
        <v>10091</v>
      </c>
      <c r="N1952" s="4"/>
      <c r="O1952" s="4"/>
      <c r="P1952" s="4"/>
      <c r="Q1952" s="4"/>
      <c r="R1952" s="4" t="s">
        <v>10091</v>
      </c>
      <c r="S1952" s="4"/>
      <c r="T1952" s="4" t="s">
        <v>10091</v>
      </c>
      <c r="U1952" s="4" t="s">
        <v>10091</v>
      </c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4" t="s">
        <v>10091</v>
      </c>
      <c r="AH1952" s="4"/>
      <c r="AI1952" s="4"/>
      <c r="AJ1952" s="4" t="s">
        <v>10091</v>
      </c>
    </row>
    <row r="1953" spans="1:36" x14ac:dyDescent="0.2">
      <c r="A1953" s="3">
        <v>36030082</v>
      </c>
      <c r="B1953" s="3" t="s">
        <v>6876</v>
      </c>
      <c r="C1953" s="3" t="s">
        <v>6877</v>
      </c>
      <c r="D1953" s="3">
        <v>7791243</v>
      </c>
      <c r="E1953" s="3" t="s">
        <v>12025</v>
      </c>
      <c r="F1953" s="3" t="s">
        <v>6875</v>
      </c>
      <c r="G1953" s="3" t="s">
        <v>13159</v>
      </c>
      <c r="H1953" s="4"/>
      <c r="I1953" s="4"/>
      <c r="J1953" s="4"/>
      <c r="K1953" s="4"/>
      <c r="L1953" s="4"/>
      <c r="M1953" s="4"/>
      <c r="N1953" s="4"/>
      <c r="O1953" s="4" t="s">
        <v>10092</v>
      </c>
      <c r="P1953" s="4" t="s">
        <v>10092</v>
      </c>
      <c r="Q1953" s="4"/>
      <c r="R1953" s="4"/>
      <c r="S1953" s="4"/>
      <c r="T1953" s="4"/>
      <c r="U1953" s="4"/>
      <c r="V1953" s="4"/>
      <c r="W1953" s="4"/>
      <c r="X1953" s="4"/>
      <c r="Y1953" s="4"/>
      <c r="Z1953" s="4"/>
      <c r="AA1953" s="4" t="s">
        <v>10092</v>
      </c>
      <c r="AB1953" s="4"/>
      <c r="AC1953" s="4"/>
      <c r="AD1953" s="4"/>
      <c r="AE1953" s="4"/>
      <c r="AF1953" s="4"/>
      <c r="AG1953" s="4"/>
      <c r="AH1953" s="4"/>
      <c r="AI1953" s="4"/>
      <c r="AJ1953" s="4"/>
    </row>
    <row r="1954" spans="1:36" x14ac:dyDescent="0.2">
      <c r="A1954" s="3">
        <v>36030083</v>
      </c>
      <c r="B1954" s="3" t="s">
        <v>6880</v>
      </c>
      <c r="C1954" s="3" t="s">
        <v>6881</v>
      </c>
      <c r="D1954" s="3">
        <v>7791119</v>
      </c>
      <c r="E1954" s="3" t="s">
        <v>12026</v>
      </c>
      <c r="F1954" s="3" t="s">
        <v>6878</v>
      </c>
      <c r="G1954" s="3" t="s">
        <v>6879</v>
      </c>
      <c r="H1954" s="4" t="s">
        <v>10091</v>
      </c>
      <c r="I1954" s="4"/>
      <c r="J1954" s="4"/>
      <c r="K1954" s="4"/>
      <c r="L1954" s="4" t="s">
        <v>10091</v>
      </c>
      <c r="M1954" s="4" t="s">
        <v>10091</v>
      </c>
      <c r="N1954" s="4"/>
      <c r="O1954" s="4"/>
      <c r="P1954" s="4"/>
      <c r="Q1954" s="4"/>
      <c r="R1954" s="4" t="s">
        <v>10091</v>
      </c>
      <c r="S1954" s="4"/>
      <c r="T1954" s="4" t="s">
        <v>10091</v>
      </c>
      <c r="U1954" s="4" t="s">
        <v>10091</v>
      </c>
      <c r="V1954" s="4"/>
      <c r="W1954" s="4"/>
      <c r="X1954" s="4" t="s">
        <v>10091</v>
      </c>
      <c r="Y1954" s="4"/>
      <c r="Z1954" s="4"/>
      <c r="AA1954" s="4"/>
      <c r="AB1954" s="4"/>
      <c r="AC1954" s="4"/>
      <c r="AD1954" s="4"/>
      <c r="AE1954" s="4"/>
      <c r="AF1954" s="4"/>
      <c r="AG1954" s="4" t="s">
        <v>10091</v>
      </c>
      <c r="AH1954" s="4"/>
      <c r="AI1954" s="4"/>
      <c r="AJ1954" s="4"/>
    </row>
    <row r="1955" spans="1:36" x14ac:dyDescent="0.2">
      <c r="A1955" s="3">
        <v>36030085</v>
      </c>
      <c r="B1955" s="3" t="s">
        <v>6883</v>
      </c>
      <c r="C1955" s="3" t="s">
        <v>6884</v>
      </c>
      <c r="D1955" s="3">
        <v>7791121</v>
      </c>
      <c r="E1955" s="3" t="s">
        <v>10882</v>
      </c>
      <c r="F1955" s="3" t="s">
        <v>6882</v>
      </c>
      <c r="G1955" s="3" t="s">
        <v>2147</v>
      </c>
      <c r="H1955" s="4" t="s">
        <v>10092</v>
      </c>
      <c r="I1955" s="4"/>
      <c r="J1955" s="4"/>
      <c r="K1955" s="4"/>
      <c r="L1955" s="4" t="s">
        <v>10092</v>
      </c>
      <c r="M1955" s="4"/>
      <c r="N1955" s="4"/>
      <c r="O1955" s="4"/>
      <c r="P1955" s="4"/>
      <c r="Q1955" s="4"/>
      <c r="R1955" s="4"/>
      <c r="S1955" s="4"/>
      <c r="T1955" s="4" t="s">
        <v>10092</v>
      </c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  <c r="AJ1955" s="4"/>
    </row>
    <row r="1956" spans="1:36" x14ac:dyDescent="0.2">
      <c r="A1956" s="3">
        <v>36030086</v>
      </c>
      <c r="B1956" s="3" t="s">
        <v>6886</v>
      </c>
      <c r="C1956" s="3" t="s">
        <v>6887</v>
      </c>
      <c r="D1956" s="3">
        <v>7740017</v>
      </c>
      <c r="E1956" s="3" t="s">
        <v>12027</v>
      </c>
      <c r="F1956" s="3" t="s">
        <v>6885</v>
      </c>
      <c r="G1956" s="3" t="s">
        <v>185</v>
      </c>
      <c r="H1956" s="4" t="s">
        <v>10091</v>
      </c>
      <c r="I1956" s="4" t="s">
        <v>10091</v>
      </c>
      <c r="J1956" s="4"/>
      <c r="K1956" s="4"/>
      <c r="L1956" s="4" t="s">
        <v>10091</v>
      </c>
      <c r="M1956" s="4" t="s">
        <v>10091</v>
      </c>
      <c r="N1956" s="4"/>
      <c r="O1956" s="4"/>
      <c r="P1956" s="4"/>
      <c r="Q1956" s="4"/>
      <c r="R1956" s="4" t="s">
        <v>10091</v>
      </c>
      <c r="S1956" s="4"/>
      <c r="T1956" s="4" t="s">
        <v>10091</v>
      </c>
      <c r="U1956" s="4" t="s">
        <v>10091</v>
      </c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 t="s">
        <v>10091</v>
      </c>
      <c r="AH1956" s="4"/>
      <c r="AI1956" s="4"/>
      <c r="AJ1956" s="4" t="s">
        <v>10091</v>
      </c>
    </row>
    <row r="1957" spans="1:36" x14ac:dyDescent="0.2">
      <c r="A1957" s="3">
        <v>36030087</v>
      </c>
      <c r="B1957" s="3" t="s">
        <v>6889</v>
      </c>
      <c r="C1957" s="3" t="s">
        <v>6890</v>
      </c>
      <c r="D1957" s="3">
        <v>7791402</v>
      </c>
      <c r="E1957" s="3" t="s">
        <v>12028</v>
      </c>
      <c r="F1957" s="3" t="s">
        <v>6888</v>
      </c>
      <c r="G1957" s="3" t="s">
        <v>1656</v>
      </c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 t="s">
        <v>10091</v>
      </c>
      <c r="AE1957" s="4"/>
      <c r="AF1957" s="4"/>
      <c r="AG1957" s="4"/>
      <c r="AH1957" s="4"/>
      <c r="AI1957" s="4"/>
      <c r="AJ1957" s="4"/>
    </row>
    <row r="1958" spans="1:36" x14ac:dyDescent="0.2">
      <c r="A1958" s="3">
        <v>36030089</v>
      </c>
      <c r="B1958" s="3" t="s">
        <v>6892</v>
      </c>
      <c r="C1958" s="3" t="s">
        <v>6893</v>
      </c>
      <c r="D1958" s="3">
        <v>7740023</v>
      </c>
      <c r="E1958" s="3" t="s">
        <v>12029</v>
      </c>
      <c r="F1958" s="3" t="s">
        <v>6891</v>
      </c>
      <c r="G1958" s="3" t="s">
        <v>1368</v>
      </c>
      <c r="H1958" s="4" t="s">
        <v>10091</v>
      </c>
      <c r="I1958" s="4"/>
      <c r="J1958" s="4"/>
      <c r="K1958" s="4"/>
      <c r="L1958" s="4" t="s">
        <v>10091</v>
      </c>
      <c r="M1958" s="4" t="s">
        <v>10091</v>
      </c>
      <c r="N1958" s="4"/>
      <c r="O1958" s="4"/>
      <c r="P1958" s="4"/>
      <c r="Q1958" s="4"/>
      <c r="R1958" s="4" t="s">
        <v>10091</v>
      </c>
      <c r="S1958" s="4"/>
      <c r="T1958" s="4" t="s">
        <v>10091</v>
      </c>
      <c r="U1958" s="4" t="s">
        <v>10091</v>
      </c>
      <c r="V1958" s="4"/>
      <c r="W1958" s="4"/>
      <c r="X1958" s="4"/>
      <c r="Y1958" s="4"/>
      <c r="Z1958" s="4"/>
      <c r="AA1958" s="4" t="s">
        <v>10091</v>
      </c>
      <c r="AB1958" s="4"/>
      <c r="AC1958" s="4"/>
      <c r="AD1958" s="4"/>
      <c r="AE1958" s="4"/>
      <c r="AF1958" s="4"/>
      <c r="AG1958" s="4" t="s">
        <v>10091</v>
      </c>
      <c r="AH1958" s="4"/>
      <c r="AI1958" s="4"/>
      <c r="AJ1958" s="4" t="s">
        <v>10091</v>
      </c>
    </row>
    <row r="1959" spans="1:36" x14ac:dyDescent="0.2">
      <c r="A1959" s="3">
        <v>36030090</v>
      </c>
      <c r="B1959" s="3" t="s">
        <v>6895</v>
      </c>
      <c r="C1959" s="3" t="s">
        <v>166</v>
      </c>
      <c r="D1959" s="3">
        <v>7791245</v>
      </c>
      <c r="E1959" s="3" t="s">
        <v>12030</v>
      </c>
      <c r="F1959" s="3" t="s">
        <v>6894</v>
      </c>
      <c r="G1959" s="3" t="s">
        <v>704</v>
      </c>
      <c r="H1959" s="4" t="s">
        <v>10091</v>
      </c>
      <c r="I1959" s="4"/>
      <c r="J1959" s="4"/>
      <c r="K1959" s="4"/>
      <c r="L1959" s="4"/>
      <c r="M1959" s="4"/>
      <c r="N1959" s="4"/>
      <c r="O1959" s="4"/>
      <c r="P1959" s="4" t="s">
        <v>10091</v>
      </c>
      <c r="Q1959" s="4"/>
      <c r="R1959" s="4"/>
      <c r="S1959" s="4"/>
      <c r="T1959" s="4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</row>
    <row r="1960" spans="1:36" x14ac:dyDescent="0.2">
      <c r="A1960" s="3">
        <v>36030091</v>
      </c>
      <c r="B1960" s="3" t="s">
        <v>6897</v>
      </c>
      <c r="C1960" s="3" t="s">
        <v>6898</v>
      </c>
      <c r="D1960" s="3">
        <v>7791510</v>
      </c>
      <c r="E1960" s="3" t="s">
        <v>12031</v>
      </c>
      <c r="F1960" s="3" t="s">
        <v>6896</v>
      </c>
      <c r="G1960" s="3" t="s">
        <v>3956</v>
      </c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  <c r="Z1960" s="4"/>
      <c r="AA1960" s="4"/>
      <c r="AB1960" s="4"/>
      <c r="AC1960" s="4"/>
      <c r="AD1960" s="4" t="s">
        <v>10091</v>
      </c>
      <c r="AE1960" s="4"/>
      <c r="AF1960" s="4"/>
      <c r="AG1960" s="4"/>
      <c r="AH1960" s="4"/>
      <c r="AI1960" s="4"/>
      <c r="AJ1960" s="4"/>
    </row>
    <row r="1961" spans="1:36" x14ac:dyDescent="0.2">
      <c r="A1961" s="3">
        <v>36030093</v>
      </c>
      <c r="B1961" s="3" t="s">
        <v>6901</v>
      </c>
      <c r="C1961" s="3" t="s">
        <v>6902</v>
      </c>
      <c r="D1961" s="3">
        <v>7740021</v>
      </c>
      <c r="E1961" s="3" t="s">
        <v>12032</v>
      </c>
      <c r="F1961" s="3" t="s">
        <v>6899</v>
      </c>
      <c r="G1961" s="3" t="s">
        <v>6900</v>
      </c>
      <c r="H1961" s="4"/>
      <c r="I1961" s="4"/>
      <c r="J1961" s="4"/>
      <c r="K1961" s="4"/>
      <c r="L1961" s="4"/>
      <c r="M1961" s="4"/>
      <c r="N1961" s="4"/>
      <c r="O1961" s="4" t="s">
        <v>10091</v>
      </c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  <c r="AJ1961" s="4"/>
    </row>
    <row r="1962" spans="1:36" x14ac:dyDescent="0.2">
      <c r="A1962" s="3">
        <v>36030094</v>
      </c>
      <c r="B1962" s="3" t="s">
        <v>6904</v>
      </c>
      <c r="C1962" s="3" t="s">
        <v>6905</v>
      </c>
      <c r="D1962" s="3">
        <v>7740047</v>
      </c>
      <c r="E1962" s="3" t="s">
        <v>12033</v>
      </c>
      <c r="F1962" s="3" t="s">
        <v>6903</v>
      </c>
      <c r="G1962" s="3" t="s">
        <v>1927</v>
      </c>
      <c r="H1962" s="4" t="s">
        <v>10091</v>
      </c>
      <c r="I1962" s="4"/>
      <c r="J1962" s="4"/>
      <c r="K1962" s="4"/>
      <c r="L1962" s="4" t="s">
        <v>10091</v>
      </c>
      <c r="M1962" s="4" t="s">
        <v>10091</v>
      </c>
      <c r="N1962" s="4"/>
      <c r="O1962" s="4"/>
      <c r="P1962" s="4"/>
      <c r="Q1962" s="4"/>
      <c r="R1962" s="4" t="s">
        <v>10091</v>
      </c>
      <c r="S1962" s="4"/>
      <c r="T1962" s="4" t="s">
        <v>10091</v>
      </c>
      <c r="U1962" s="4" t="s">
        <v>10091</v>
      </c>
      <c r="V1962" s="4"/>
      <c r="W1962" s="4"/>
      <c r="X1962" s="4" t="s">
        <v>10091</v>
      </c>
      <c r="Y1962" s="4"/>
      <c r="Z1962" s="4"/>
      <c r="AA1962" s="4"/>
      <c r="AB1962" s="4"/>
      <c r="AC1962" s="4"/>
      <c r="AD1962" s="4"/>
      <c r="AE1962" s="4"/>
      <c r="AF1962" s="4"/>
      <c r="AG1962" s="4" t="s">
        <v>10091</v>
      </c>
      <c r="AH1962" s="4"/>
      <c r="AI1962" s="4"/>
      <c r="AJ1962" s="4"/>
    </row>
    <row r="1963" spans="1:36" x14ac:dyDescent="0.2">
      <c r="A1963" s="3">
        <v>36030095</v>
      </c>
      <c r="B1963" s="3" t="s">
        <v>6907</v>
      </c>
      <c r="C1963" s="3" t="s">
        <v>6908</v>
      </c>
      <c r="D1963" s="3">
        <v>7740021</v>
      </c>
      <c r="E1963" s="3" t="s">
        <v>12034</v>
      </c>
      <c r="F1963" s="3" t="s">
        <v>6906</v>
      </c>
      <c r="G1963" s="3" t="s">
        <v>5750</v>
      </c>
      <c r="H1963" s="4" t="s">
        <v>10091</v>
      </c>
      <c r="I1963" s="4"/>
      <c r="J1963" s="4"/>
      <c r="K1963" s="4"/>
      <c r="L1963" s="4" t="s">
        <v>10091</v>
      </c>
      <c r="M1963" s="4"/>
      <c r="N1963" s="4"/>
      <c r="O1963" s="4" t="s">
        <v>10091</v>
      </c>
      <c r="P1963" s="4" t="s">
        <v>10091</v>
      </c>
      <c r="Q1963" s="4"/>
      <c r="R1963" s="4"/>
      <c r="S1963" s="4"/>
      <c r="T1963" s="4" t="s">
        <v>10091</v>
      </c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4" t="s">
        <v>10091</v>
      </c>
      <c r="AH1963" s="4"/>
      <c r="AI1963" s="4"/>
      <c r="AJ1963" s="4"/>
    </row>
    <row r="1964" spans="1:36" x14ac:dyDescent="0.2">
      <c r="A1964" s="3">
        <v>36030096</v>
      </c>
      <c r="B1964" s="3" t="s">
        <v>6910</v>
      </c>
      <c r="C1964" s="3" t="s">
        <v>6911</v>
      </c>
      <c r="D1964" s="3">
        <v>7740046</v>
      </c>
      <c r="E1964" s="3" t="s">
        <v>12035</v>
      </c>
      <c r="F1964" s="3" t="s">
        <v>6909</v>
      </c>
      <c r="G1964" s="3" t="s">
        <v>4609</v>
      </c>
      <c r="H1964" s="4"/>
      <c r="I1964" s="4"/>
      <c r="J1964" s="4"/>
      <c r="K1964" s="4"/>
      <c r="L1964" s="4"/>
      <c r="M1964" s="4"/>
      <c r="N1964" s="4"/>
      <c r="O1964" s="4" t="s">
        <v>10091</v>
      </c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</row>
    <row r="1965" spans="1:36" x14ac:dyDescent="0.2">
      <c r="A1965" s="3">
        <v>36030098</v>
      </c>
      <c r="B1965" s="3" t="s">
        <v>6913</v>
      </c>
      <c r="C1965" s="3" t="s">
        <v>6914</v>
      </c>
      <c r="D1965" s="3">
        <v>7740021</v>
      </c>
      <c r="E1965" s="3" t="s">
        <v>12036</v>
      </c>
      <c r="F1965" s="3" t="s">
        <v>6912</v>
      </c>
      <c r="G1965" s="3" t="s">
        <v>2147</v>
      </c>
      <c r="H1965" s="4"/>
      <c r="I1965" s="4"/>
      <c r="J1965" s="4"/>
      <c r="K1965" s="4"/>
      <c r="L1965" s="4"/>
      <c r="M1965" s="4"/>
      <c r="N1965" s="4"/>
      <c r="O1965" s="4" t="s">
        <v>10091</v>
      </c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  <c r="AJ1965" s="4"/>
    </row>
    <row r="1966" spans="1:36" x14ac:dyDescent="0.2">
      <c r="A1966" s="3">
        <v>36030100</v>
      </c>
      <c r="B1966" s="3" t="s">
        <v>6916</v>
      </c>
      <c r="C1966" s="3" t="s">
        <v>6917</v>
      </c>
      <c r="D1966" s="3">
        <v>7791750</v>
      </c>
      <c r="E1966" s="3" t="s">
        <v>12037</v>
      </c>
      <c r="F1966" s="3" t="s">
        <v>6915</v>
      </c>
      <c r="G1966" s="3" t="s">
        <v>257</v>
      </c>
      <c r="H1966" s="4"/>
      <c r="I1966" s="4"/>
      <c r="J1966" s="4"/>
      <c r="K1966" s="4"/>
      <c r="L1966" s="4" t="s">
        <v>10091</v>
      </c>
      <c r="M1966" s="4"/>
      <c r="N1966" s="4"/>
      <c r="O1966" s="4" t="s">
        <v>10091</v>
      </c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  <c r="AA1966" s="4" t="s">
        <v>10091</v>
      </c>
      <c r="AB1966" s="4"/>
      <c r="AC1966" s="4"/>
      <c r="AD1966" s="4"/>
      <c r="AE1966" s="4"/>
      <c r="AF1966" s="4"/>
      <c r="AG1966" s="4"/>
      <c r="AH1966" s="4"/>
      <c r="AI1966" s="4"/>
      <c r="AJ1966" s="4"/>
    </row>
    <row r="1967" spans="1:36" x14ac:dyDescent="0.2">
      <c r="A1967" s="3">
        <v>36030102</v>
      </c>
      <c r="B1967" s="3" t="s">
        <v>6919</v>
      </c>
      <c r="C1967" s="3" t="s">
        <v>6920</v>
      </c>
      <c r="D1967" s="3">
        <v>7791106</v>
      </c>
      <c r="E1967" s="3" t="s">
        <v>12038</v>
      </c>
      <c r="F1967" s="3" t="s">
        <v>6918</v>
      </c>
      <c r="G1967" s="3" t="s">
        <v>454</v>
      </c>
      <c r="H1967" s="4"/>
      <c r="I1967" s="4"/>
      <c r="J1967" s="4"/>
      <c r="K1967" s="4"/>
      <c r="L1967" s="4" t="s">
        <v>10091</v>
      </c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</row>
    <row r="1968" spans="1:36" x14ac:dyDescent="0.2">
      <c r="A1968" s="3">
        <v>36030103</v>
      </c>
      <c r="B1968" s="3" t="s">
        <v>6922</v>
      </c>
      <c r="C1968" s="3" t="s">
        <v>6923</v>
      </c>
      <c r="D1968" s="3">
        <v>7740030</v>
      </c>
      <c r="E1968" s="3" t="s">
        <v>12039</v>
      </c>
      <c r="F1968" s="3" t="s">
        <v>6921</v>
      </c>
      <c r="G1968" s="3" t="s">
        <v>2267</v>
      </c>
      <c r="H1968" s="4"/>
      <c r="I1968" s="4"/>
      <c r="J1968" s="4"/>
      <c r="K1968" s="4"/>
      <c r="L1968" s="4"/>
      <c r="M1968" s="4"/>
      <c r="N1968" s="4"/>
      <c r="O1968" s="4" t="s">
        <v>10091</v>
      </c>
      <c r="P1968" s="4"/>
      <c r="Q1968" s="4"/>
      <c r="R1968" s="4"/>
      <c r="S1968" s="4"/>
      <c r="T1968" s="4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4"/>
      <c r="AH1968" s="4"/>
      <c r="AI1968" s="4"/>
      <c r="AJ1968" s="4"/>
    </row>
    <row r="1969" spans="1:36" x14ac:dyDescent="0.2">
      <c r="A1969" s="3">
        <v>36030104</v>
      </c>
      <c r="B1969" s="3" t="s">
        <v>6925</v>
      </c>
      <c r="C1969" s="3" t="s">
        <v>6926</v>
      </c>
      <c r="D1969" s="3">
        <v>7740046</v>
      </c>
      <c r="E1969" s="3" t="s">
        <v>12040</v>
      </c>
      <c r="F1969" s="3" t="s">
        <v>6924</v>
      </c>
      <c r="G1969" s="3" t="s">
        <v>950</v>
      </c>
      <c r="H1969" s="4"/>
      <c r="I1969" s="4"/>
      <c r="J1969" s="4"/>
      <c r="K1969" s="4"/>
      <c r="L1969" s="4"/>
      <c r="M1969" s="4"/>
      <c r="N1969" s="4"/>
      <c r="O1969" s="4"/>
      <c r="P1969" s="4" t="s">
        <v>10091</v>
      </c>
      <c r="Q1969" s="4"/>
      <c r="R1969" s="4"/>
      <c r="S1969" s="4"/>
      <c r="T1969" s="4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  <c r="AE1969" s="4"/>
      <c r="AF1969" s="4"/>
      <c r="AG1969" s="4"/>
      <c r="AH1969" s="4"/>
      <c r="AI1969" s="4"/>
      <c r="AJ1969" s="4"/>
    </row>
    <row r="1970" spans="1:36" x14ac:dyDescent="0.2">
      <c r="A1970" s="3">
        <v>36030105</v>
      </c>
      <c r="B1970" s="3" t="s">
        <v>6928</v>
      </c>
      <c r="C1970" s="3" t="s">
        <v>6929</v>
      </c>
      <c r="D1970" s="3">
        <v>7791101</v>
      </c>
      <c r="E1970" s="3" t="s">
        <v>12041</v>
      </c>
      <c r="F1970" s="3" t="s">
        <v>6927</v>
      </c>
      <c r="G1970" s="3" t="s">
        <v>383</v>
      </c>
      <c r="H1970" s="4" t="s">
        <v>10091</v>
      </c>
      <c r="I1970" s="4"/>
      <c r="J1970" s="4" t="s">
        <v>10091</v>
      </c>
      <c r="K1970" s="4"/>
      <c r="L1970" s="4" t="s">
        <v>10091</v>
      </c>
      <c r="M1970" s="4" t="s">
        <v>10091</v>
      </c>
      <c r="N1970" s="4"/>
      <c r="O1970" s="4"/>
      <c r="P1970" s="4"/>
      <c r="Q1970" s="4"/>
      <c r="R1970" s="4" t="s">
        <v>10091</v>
      </c>
      <c r="S1970" s="4" t="s">
        <v>10091</v>
      </c>
      <c r="T1970" s="4" t="s">
        <v>10091</v>
      </c>
      <c r="U1970" s="4" t="s">
        <v>10091</v>
      </c>
      <c r="V1970" s="4"/>
      <c r="W1970" s="4"/>
      <c r="X1970" s="4" t="s">
        <v>10091</v>
      </c>
      <c r="Y1970" s="4"/>
      <c r="Z1970" s="4"/>
      <c r="AA1970" s="4"/>
      <c r="AB1970" s="4"/>
      <c r="AC1970" s="4"/>
      <c r="AD1970" s="4"/>
      <c r="AE1970" s="4"/>
      <c r="AF1970" s="4"/>
      <c r="AG1970" s="4" t="s">
        <v>10091</v>
      </c>
      <c r="AH1970" s="4"/>
      <c r="AI1970" s="4"/>
      <c r="AJ1970" s="4" t="s">
        <v>10091</v>
      </c>
    </row>
    <row r="1971" spans="1:36" x14ac:dyDescent="0.2">
      <c r="A1971" s="3">
        <v>36030106</v>
      </c>
      <c r="B1971" s="3" t="s">
        <v>6931</v>
      </c>
      <c r="C1971" s="3" t="s">
        <v>6932</v>
      </c>
      <c r="D1971" s="3">
        <v>7791101</v>
      </c>
      <c r="E1971" s="3" t="s">
        <v>12042</v>
      </c>
      <c r="F1971" s="3" t="s">
        <v>6930</v>
      </c>
      <c r="G1971" s="3" t="s">
        <v>999</v>
      </c>
      <c r="H1971" s="4"/>
      <c r="I1971" s="4"/>
      <c r="J1971" s="4"/>
      <c r="K1971" s="4"/>
      <c r="L1971" s="4"/>
      <c r="M1971" s="4"/>
      <c r="N1971" s="4"/>
      <c r="O1971" s="4"/>
      <c r="P1971" s="4" t="s">
        <v>10091</v>
      </c>
      <c r="Q1971" s="4"/>
      <c r="R1971" s="4"/>
      <c r="S1971" s="4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</row>
    <row r="1972" spans="1:36" x14ac:dyDescent="0.2">
      <c r="A1972" s="3">
        <v>36030107</v>
      </c>
      <c r="B1972" s="3" t="s">
        <v>6934</v>
      </c>
      <c r="C1972" s="3" t="s">
        <v>6935</v>
      </c>
      <c r="D1972" s="3">
        <v>7740030</v>
      </c>
      <c r="E1972" s="3" t="s">
        <v>12043</v>
      </c>
      <c r="F1972" s="3" t="s">
        <v>6933</v>
      </c>
      <c r="G1972" s="3" t="s">
        <v>905</v>
      </c>
      <c r="H1972" s="4"/>
      <c r="I1972" s="4"/>
      <c r="J1972" s="4"/>
      <c r="K1972" s="4"/>
      <c r="L1972" s="4" t="s">
        <v>10091</v>
      </c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  <c r="Z1972" s="4"/>
      <c r="AA1972" s="4" t="s">
        <v>10091</v>
      </c>
      <c r="AB1972" s="4"/>
      <c r="AC1972" s="4"/>
      <c r="AD1972" s="4"/>
      <c r="AE1972" s="4"/>
      <c r="AF1972" s="4"/>
      <c r="AG1972" s="4"/>
      <c r="AH1972" s="4"/>
      <c r="AI1972" s="4"/>
      <c r="AJ1972" s="4"/>
    </row>
    <row r="1973" spans="1:36" x14ac:dyDescent="0.2">
      <c r="A1973" s="3">
        <v>36030108</v>
      </c>
      <c r="B1973" s="3" t="s">
        <v>6937</v>
      </c>
      <c r="C1973" s="3" t="s">
        <v>6938</v>
      </c>
      <c r="D1973" s="3">
        <v>7740021</v>
      </c>
      <c r="E1973" s="3" t="s">
        <v>12044</v>
      </c>
      <c r="F1973" s="3" t="s">
        <v>6936</v>
      </c>
      <c r="G1973" s="3" t="s">
        <v>6713</v>
      </c>
      <c r="H1973" s="4"/>
      <c r="I1973" s="4"/>
      <c r="J1973" s="4"/>
      <c r="K1973" s="4"/>
      <c r="L1973" s="4"/>
      <c r="M1973" s="4"/>
      <c r="N1973" s="4"/>
      <c r="O1973" s="4"/>
      <c r="P1973" s="4" t="s">
        <v>10091</v>
      </c>
      <c r="Q1973" s="4"/>
      <c r="R1973" s="4"/>
      <c r="S1973" s="4"/>
      <c r="T1973" s="4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  <c r="AE1973" s="4"/>
      <c r="AF1973" s="4"/>
      <c r="AG1973" s="4"/>
      <c r="AH1973" s="4"/>
      <c r="AI1973" s="4"/>
      <c r="AJ1973" s="4"/>
    </row>
    <row r="1974" spans="1:36" x14ac:dyDescent="0.2">
      <c r="A1974" s="3">
        <v>36030109</v>
      </c>
      <c r="B1974" s="3" t="s">
        <v>6940</v>
      </c>
      <c r="C1974" s="3" t="s">
        <v>6941</v>
      </c>
      <c r="D1974" s="3">
        <v>7740023</v>
      </c>
      <c r="E1974" s="3" t="s">
        <v>12045</v>
      </c>
      <c r="F1974" s="3" t="s">
        <v>6939</v>
      </c>
      <c r="G1974" s="3" t="s">
        <v>1454</v>
      </c>
      <c r="H1974" s="4" t="s">
        <v>10091</v>
      </c>
      <c r="I1974" s="4" t="s">
        <v>10091</v>
      </c>
      <c r="J1974" s="4" t="s">
        <v>10091</v>
      </c>
      <c r="K1974" s="4"/>
      <c r="L1974" s="4" t="s">
        <v>10091</v>
      </c>
      <c r="M1974" s="4" t="s">
        <v>10091</v>
      </c>
      <c r="N1974" s="4" t="s">
        <v>10091</v>
      </c>
      <c r="O1974" s="4"/>
      <c r="P1974" s="4"/>
      <c r="Q1974" s="4" t="s">
        <v>10091</v>
      </c>
      <c r="R1974" s="4" t="s">
        <v>10091</v>
      </c>
      <c r="S1974" s="4"/>
      <c r="T1974" s="4" t="s">
        <v>10091</v>
      </c>
      <c r="U1974" s="4" t="s">
        <v>10091</v>
      </c>
      <c r="V1974" s="4"/>
      <c r="W1974" s="4"/>
      <c r="X1974" s="4"/>
      <c r="Y1974" s="4"/>
      <c r="Z1974" s="4" t="s">
        <v>10091</v>
      </c>
      <c r="AA1974" s="4"/>
      <c r="AB1974" s="4"/>
      <c r="AC1974" s="4"/>
      <c r="AD1974" s="4"/>
      <c r="AE1974" s="4"/>
      <c r="AF1974" s="4"/>
      <c r="AG1974" s="4" t="s">
        <v>10091</v>
      </c>
      <c r="AH1974" s="4"/>
      <c r="AI1974" s="4"/>
      <c r="AJ1974" s="4"/>
    </row>
    <row r="1975" spans="1:36" x14ac:dyDescent="0.2">
      <c r="A1975" s="3">
        <v>36030110</v>
      </c>
      <c r="B1975" s="3" t="s">
        <v>6943</v>
      </c>
      <c r="C1975" s="3" t="s">
        <v>6944</v>
      </c>
      <c r="D1975" s="3">
        <v>7791245</v>
      </c>
      <c r="E1975" s="3" t="s">
        <v>12046</v>
      </c>
      <c r="F1975" s="3" t="s">
        <v>6942</v>
      </c>
      <c r="G1975" s="3" t="s">
        <v>131</v>
      </c>
      <c r="H1975" s="4"/>
      <c r="I1975" s="4"/>
      <c r="J1975" s="4"/>
      <c r="K1975" s="4"/>
      <c r="L1975" s="4"/>
      <c r="M1975" s="4"/>
      <c r="N1975" s="4"/>
      <c r="O1975" s="4"/>
      <c r="P1975" s="4" t="s">
        <v>10091</v>
      </c>
      <c r="Q1975" s="4"/>
      <c r="R1975" s="4"/>
      <c r="S1975" s="4"/>
      <c r="T1975" s="4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</row>
    <row r="1976" spans="1:36" x14ac:dyDescent="0.2">
      <c r="A1976" s="3">
        <v>36030111</v>
      </c>
      <c r="B1976" s="3" t="s">
        <v>6947</v>
      </c>
      <c r="C1976" s="3" t="s">
        <v>6948</v>
      </c>
      <c r="D1976" s="3">
        <v>7740045</v>
      </c>
      <c r="E1976" s="3" t="s">
        <v>12047</v>
      </c>
      <c r="F1976" s="3" t="s">
        <v>6945</v>
      </c>
      <c r="G1976" s="3" t="s">
        <v>6946</v>
      </c>
      <c r="H1976" s="4"/>
      <c r="I1976" s="4"/>
      <c r="J1976" s="4"/>
      <c r="K1976" s="4"/>
      <c r="L1976" s="4" t="s">
        <v>10091</v>
      </c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</row>
    <row r="1977" spans="1:36" x14ac:dyDescent="0.2">
      <c r="A1977" s="3">
        <v>36030113</v>
      </c>
      <c r="B1977" s="3" t="s">
        <v>6950</v>
      </c>
      <c r="C1977" s="3" t="s">
        <v>6951</v>
      </c>
      <c r="D1977" s="3">
        <v>7791101</v>
      </c>
      <c r="E1977" s="3" t="s">
        <v>12048</v>
      </c>
      <c r="F1977" s="3" t="s">
        <v>6949</v>
      </c>
      <c r="G1977" s="3" t="s">
        <v>3156</v>
      </c>
      <c r="H1977" s="4"/>
      <c r="I1977" s="4"/>
      <c r="J1977" s="4"/>
      <c r="K1977" s="4"/>
      <c r="L1977" s="4" t="s">
        <v>10091</v>
      </c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4"/>
      <c r="AH1977" s="4"/>
      <c r="AI1977" s="4"/>
      <c r="AJ1977" s="4"/>
    </row>
    <row r="1978" spans="1:36" x14ac:dyDescent="0.2">
      <c r="A1978" s="3">
        <v>36030114</v>
      </c>
      <c r="B1978" s="3" t="s">
        <v>6953</v>
      </c>
      <c r="C1978" s="3" t="s">
        <v>6954</v>
      </c>
      <c r="D1978" s="3">
        <v>7740014</v>
      </c>
      <c r="E1978" s="3" t="s">
        <v>12049</v>
      </c>
      <c r="F1978" s="3" t="s">
        <v>6952</v>
      </c>
      <c r="G1978" s="3" t="s">
        <v>37</v>
      </c>
      <c r="H1978" s="4" t="s">
        <v>10091</v>
      </c>
      <c r="I1978" s="4"/>
      <c r="J1978" s="4"/>
      <c r="K1978" s="4"/>
      <c r="L1978" s="4" t="s">
        <v>10091</v>
      </c>
      <c r="M1978" s="4" t="s">
        <v>10091</v>
      </c>
      <c r="N1978" s="4"/>
      <c r="O1978" s="4"/>
      <c r="P1978" s="4"/>
      <c r="Q1978" s="4"/>
      <c r="R1978" s="4" t="s">
        <v>10091</v>
      </c>
      <c r="S1978" s="4"/>
      <c r="T1978" s="4" t="s">
        <v>10091</v>
      </c>
      <c r="U1978" s="4" t="s">
        <v>10091</v>
      </c>
      <c r="V1978" s="4"/>
      <c r="W1978" s="4"/>
      <c r="X1978" s="4" t="s">
        <v>10091</v>
      </c>
      <c r="Y1978" s="4"/>
      <c r="Z1978" s="4"/>
      <c r="AA1978" s="4"/>
      <c r="AB1978" s="4"/>
      <c r="AC1978" s="4"/>
      <c r="AD1978" s="4"/>
      <c r="AE1978" s="4"/>
      <c r="AF1978" s="4"/>
      <c r="AG1978" s="4" t="s">
        <v>10091</v>
      </c>
      <c r="AH1978" s="4"/>
      <c r="AI1978" s="4"/>
      <c r="AJ1978" s="4" t="s">
        <v>10091</v>
      </c>
    </row>
    <row r="1979" spans="1:36" x14ac:dyDescent="0.2">
      <c r="A1979" s="3">
        <v>36030115</v>
      </c>
      <c r="B1979" s="3" t="s">
        <v>6956</v>
      </c>
      <c r="C1979" s="3" t="s">
        <v>6957</v>
      </c>
      <c r="D1979" s="3">
        <v>7740004</v>
      </c>
      <c r="E1979" s="3" t="s">
        <v>12050</v>
      </c>
      <c r="F1979" s="3" t="s">
        <v>6955</v>
      </c>
      <c r="G1979" s="3" t="s">
        <v>202</v>
      </c>
      <c r="H1979" s="4"/>
      <c r="I1979" s="4"/>
      <c r="J1979" s="4"/>
      <c r="K1979" s="4"/>
      <c r="L1979" s="4"/>
      <c r="M1979" s="4"/>
      <c r="N1979" s="4"/>
      <c r="O1979" s="4"/>
      <c r="P1979" s="4" t="s">
        <v>10091</v>
      </c>
      <c r="Q1979" s="4"/>
      <c r="R1979" s="4"/>
      <c r="S1979" s="4"/>
      <c r="T1979" s="4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</row>
    <row r="1980" spans="1:36" x14ac:dyDescent="0.2">
      <c r="A1980" s="3">
        <v>36030116</v>
      </c>
      <c r="B1980" s="3" t="s">
        <v>6959</v>
      </c>
      <c r="C1980" s="3" t="s">
        <v>6960</v>
      </c>
      <c r="D1980" s="3">
        <v>7740023</v>
      </c>
      <c r="E1980" s="3" t="s">
        <v>12051</v>
      </c>
      <c r="F1980" s="3" t="s">
        <v>6958</v>
      </c>
      <c r="G1980" s="3" t="s">
        <v>5607</v>
      </c>
      <c r="H1980" s="4" t="s">
        <v>10091</v>
      </c>
      <c r="I1980" s="4"/>
      <c r="J1980" s="4"/>
      <c r="K1980" s="4"/>
      <c r="L1980" s="4" t="s">
        <v>10091</v>
      </c>
      <c r="M1980" s="4" t="s">
        <v>10091</v>
      </c>
      <c r="N1980" s="4"/>
      <c r="O1980" s="4"/>
      <c r="P1980" s="4"/>
      <c r="Q1980" s="4"/>
      <c r="R1980" s="4" t="s">
        <v>10091</v>
      </c>
      <c r="S1980" s="4"/>
      <c r="T1980" s="4" t="s">
        <v>10091</v>
      </c>
      <c r="U1980" s="4" t="s">
        <v>10091</v>
      </c>
      <c r="V1980" s="4"/>
      <c r="W1980" s="4"/>
      <c r="X1980" s="4" t="s">
        <v>10091</v>
      </c>
      <c r="Y1980" s="4"/>
      <c r="Z1980" s="4"/>
      <c r="AA1980" s="4"/>
      <c r="AB1980" s="4"/>
      <c r="AC1980" s="4"/>
      <c r="AD1980" s="4"/>
      <c r="AE1980" s="4"/>
      <c r="AF1980" s="4"/>
      <c r="AG1980" s="4" t="s">
        <v>10091</v>
      </c>
      <c r="AH1980" s="4"/>
      <c r="AI1980" s="4"/>
      <c r="AJ1980" s="4" t="s">
        <v>10091</v>
      </c>
    </row>
    <row r="1981" spans="1:36" x14ac:dyDescent="0.2">
      <c r="A1981" s="3">
        <v>36030117</v>
      </c>
      <c r="B1981" s="3" t="s">
        <v>6962</v>
      </c>
      <c r="C1981" s="3" t="s">
        <v>6963</v>
      </c>
      <c r="D1981" s="3">
        <v>7740041</v>
      </c>
      <c r="E1981" s="3" t="s">
        <v>12052</v>
      </c>
      <c r="F1981" s="3" t="s">
        <v>6961</v>
      </c>
      <c r="G1981" s="3" t="s">
        <v>2944</v>
      </c>
      <c r="H1981" s="4"/>
      <c r="I1981" s="4"/>
      <c r="J1981" s="4"/>
      <c r="K1981" s="4"/>
      <c r="L1981" s="4" t="s">
        <v>10091</v>
      </c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4"/>
      <c r="AH1981" s="4"/>
      <c r="AI1981" s="4"/>
      <c r="AJ1981" s="4"/>
    </row>
    <row r="1982" spans="1:36" x14ac:dyDescent="0.2">
      <c r="A1982" s="3">
        <v>36030118</v>
      </c>
      <c r="B1982" s="3" t="s">
        <v>6965</v>
      </c>
      <c r="C1982" s="3" t="s">
        <v>6966</v>
      </c>
      <c r="D1982" s="3">
        <v>7740015</v>
      </c>
      <c r="E1982" s="3" t="s">
        <v>12053</v>
      </c>
      <c r="F1982" s="3" t="s">
        <v>6964</v>
      </c>
      <c r="G1982" s="3" t="s">
        <v>6329</v>
      </c>
      <c r="H1982" s="4" t="s">
        <v>10091</v>
      </c>
      <c r="I1982" s="4" t="s">
        <v>10091</v>
      </c>
      <c r="J1982" s="4" t="s">
        <v>10091</v>
      </c>
      <c r="K1982" s="4" t="s">
        <v>10091</v>
      </c>
      <c r="L1982" s="4" t="s">
        <v>10091</v>
      </c>
      <c r="M1982" s="4" t="s">
        <v>10091</v>
      </c>
      <c r="N1982" s="4" t="s">
        <v>10091</v>
      </c>
      <c r="O1982" s="4" t="s">
        <v>10091</v>
      </c>
      <c r="P1982" s="4" t="s">
        <v>10091</v>
      </c>
      <c r="Q1982" s="4" t="s">
        <v>10091</v>
      </c>
      <c r="R1982" s="4" t="s">
        <v>10091</v>
      </c>
      <c r="S1982" s="4" t="s">
        <v>10091</v>
      </c>
      <c r="T1982" s="4" t="s">
        <v>10091</v>
      </c>
      <c r="U1982" s="4" t="s">
        <v>10091</v>
      </c>
      <c r="V1982" s="4" t="s">
        <v>10091</v>
      </c>
      <c r="W1982" s="4" t="s">
        <v>10091</v>
      </c>
      <c r="X1982" s="4" t="s">
        <v>10091</v>
      </c>
      <c r="Y1982" s="4" t="s">
        <v>10091</v>
      </c>
      <c r="Z1982" s="4" t="s">
        <v>10091</v>
      </c>
      <c r="AA1982" s="4" t="s">
        <v>10091</v>
      </c>
      <c r="AB1982" s="4" t="s">
        <v>10091</v>
      </c>
      <c r="AC1982" s="4"/>
      <c r="AD1982" s="4"/>
      <c r="AE1982" s="4"/>
      <c r="AF1982" s="4" t="s">
        <v>10091</v>
      </c>
      <c r="AG1982" s="4" t="s">
        <v>10091</v>
      </c>
      <c r="AH1982" s="4" t="s">
        <v>10091</v>
      </c>
      <c r="AI1982" s="4"/>
      <c r="AJ1982" s="4" t="s">
        <v>10091</v>
      </c>
    </row>
    <row r="1983" spans="1:36" x14ac:dyDescent="0.2">
      <c r="A1983" s="3">
        <v>36030119</v>
      </c>
      <c r="B1983" s="3" t="s">
        <v>6968</v>
      </c>
      <c r="C1983" s="3" t="s">
        <v>6969</v>
      </c>
      <c r="D1983" s="3">
        <v>7740011</v>
      </c>
      <c r="E1983" s="3" t="s">
        <v>12054</v>
      </c>
      <c r="F1983" s="3" t="s">
        <v>6967</v>
      </c>
      <c r="G1983" s="3" t="s">
        <v>4101</v>
      </c>
      <c r="H1983" s="4"/>
      <c r="I1983" s="4"/>
      <c r="J1983" s="4"/>
      <c r="K1983" s="4"/>
      <c r="L1983" s="4" t="s">
        <v>10091</v>
      </c>
      <c r="M1983" s="4"/>
      <c r="N1983" s="4"/>
      <c r="O1983" s="4"/>
      <c r="P1983" s="4" t="s">
        <v>10091</v>
      </c>
      <c r="Q1983" s="4"/>
      <c r="R1983" s="4"/>
      <c r="S1983" s="4"/>
      <c r="T1983" s="4"/>
      <c r="U1983" s="4"/>
      <c r="V1983" s="4"/>
      <c r="W1983" s="4"/>
      <c r="X1983" s="4"/>
      <c r="Y1983" s="4"/>
      <c r="Z1983" s="4"/>
      <c r="AA1983" s="4" t="s">
        <v>10091</v>
      </c>
      <c r="AB1983" s="4"/>
      <c r="AC1983" s="4"/>
      <c r="AD1983" s="4"/>
      <c r="AE1983" s="4"/>
      <c r="AF1983" s="4"/>
      <c r="AG1983" s="4"/>
      <c r="AH1983" s="4"/>
      <c r="AI1983" s="4"/>
      <c r="AJ1983" s="4"/>
    </row>
    <row r="1984" spans="1:36" x14ac:dyDescent="0.2">
      <c r="A1984" s="3">
        <v>36030120</v>
      </c>
      <c r="B1984" s="3" t="s">
        <v>6971</v>
      </c>
      <c r="C1984" s="3" t="s">
        <v>6972</v>
      </c>
      <c r="D1984" s="3">
        <v>7740046</v>
      </c>
      <c r="E1984" s="3" t="s">
        <v>12055</v>
      </c>
      <c r="F1984" s="3" t="s">
        <v>6970</v>
      </c>
      <c r="G1984" s="3" t="s">
        <v>1497</v>
      </c>
      <c r="H1984" s="4"/>
      <c r="I1984" s="4" t="s">
        <v>10091</v>
      </c>
      <c r="J1984" s="4" t="s">
        <v>10091</v>
      </c>
      <c r="K1984" s="4"/>
      <c r="L1984" s="4"/>
      <c r="M1984" s="4"/>
      <c r="N1984" s="4" t="s">
        <v>10091</v>
      </c>
      <c r="O1984" s="4"/>
      <c r="P1984" s="4"/>
      <c r="Q1984" s="4" t="s">
        <v>10091</v>
      </c>
      <c r="R1984" s="4"/>
      <c r="S1984" s="4"/>
      <c r="T1984" s="4"/>
      <c r="U1984" s="4"/>
      <c r="V1984" s="4"/>
      <c r="W1984" s="4"/>
      <c r="X1984" s="4"/>
      <c r="Y1984" s="4"/>
      <c r="Z1984" s="4" t="s">
        <v>10091</v>
      </c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</row>
    <row r="1985" spans="1:36" x14ac:dyDescent="0.2">
      <c r="A1985" s="3">
        <v>36030121</v>
      </c>
      <c r="B1985" s="3" t="s">
        <v>6974</v>
      </c>
      <c r="C1985" s="3" t="s">
        <v>6975</v>
      </c>
      <c r="D1985" s="3">
        <v>7791235</v>
      </c>
      <c r="E1985" s="3" t="s">
        <v>12056</v>
      </c>
      <c r="F1985" s="3" t="s">
        <v>6973</v>
      </c>
      <c r="G1985" s="3" t="s">
        <v>279</v>
      </c>
      <c r="H1985" s="4"/>
      <c r="I1985" s="4"/>
      <c r="J1985" s="4"/>
      <c r="K1985" s="4"/>
      <c r="L1985" s="4"/>
      <c r="M1985" s="4"/>
      <c r="N1985" s="4"/>
      <c r="O1985" s="4" t="s">
        <v>10091</v>
      </c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</row>
    <row r="1986" spans="1:36" x14ac:dyDescent="0.2">
      <c r="A1986" s="3">
        <v>36030122</v>
      </c>
      <c r="B1986" s="3" t="s">
        <v>6977</v>
      </c>
      <c r="C1986" s="3" t="s">
        <v>6978</v>
      </c>
      <c r="D1986" s="3">
        <v>7740017</v>
      </c>
      <c r="E1986" s="3" t="s">
        <v>12057</v>
      </c>
      <c r="F1986" s="3" t="s">
        <v>6976</v>
      </c>
      <c r="G1986" s="3" t="s">
        <v>557</v>
      </c>
      <c r="H1986" s="4"/>
      <c r="I1986" s="4" t="s">
        <v>10091</v>
      </c>
      <c r="J1986" s="4" t="s">
        <v>10091</v>
      </c>
      <c r="K1986" s="4"/>
      <c r="L1986" s="4"/>
      <c r="M1986" s="4"/>
      <c r="N1986" s="4" t="s">
        <v>10091</v>
      </c>
      <c r="O1986" s="4"/>
      <c r="P1986" s="4"/>
      <c r="Q1986" s="4" t="s">
        <v>10091</v>
      </c>
      <c r="R1986" s="4"/>
      <c r="S1986" s="4"/>
      <c r="T1986" s="4"/>
      <c r="U1986" s="4"/>
      <c r="V1986" s="4"/>
      <c r="W1986" s="4"/>
      <c r="X1986" s="4"/>
      <c r="Y1986" s="4"/>
      <c r="Z1986" s="4" t="s">
        <v>10091</v>
      </c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</row>
    <row r="1987" spans="1:36" x14ac:dyDescent="0.2">
      <c r="A1987" s="3">
        <v>36030123</v>
      </c>
      <c r="B1987" s="3" t="s">
        <v>6980</v>
      </c>
      <c r="C1987" s="3" t="s">
        <v>6981</v>
      </c>
      <c r="D1987" s="3">
        <v>7791104</v>
      </c>
      <c r="E1987" s="3" t="s">
        <v>12058</v>
      </c>
      <c r="F1987" s="3" t="s">
        <v>6979</v>
      </c>
      <c r="G1987" s="3" t="s">
        <v>1322</v>
      </c>
      <c r="H1987" s="4"/>
      <c r="I1987" s="4"/>
      <c r="J1987" s="4"/>
      <c r="K1987" s="4"/>
      <c r="L1987" s="4" t="s">
        <v>10091</v>
      </c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</row>
    <row r="1988" spans="1:36" x14ac:dyDescent="0.2">
      <c r="A1988" s="3">
        <v>36030124</v>
      </c>
      <c r="B1988" s="3" t="s">
        <v>6983</v>
      </c>
      <c r="C1988" s="3" t="s">
        <v>6984</v>
      </c>
      <c r="D1988" s="3">
        <v>7740011</v>
      </c>
      <c r="E1988" s="3" t="s">
        <v>12059</v>
      </c>
      <c r="F1988" s="3" t="s">
        <v>6982</v>
      </c>
      <c r="G1988" s="3" t="s">
        <v>2116</v>
      </c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  <c r="AA1988" s="4" t="s">
        <v>10091</v>
      </c>
      <c r="AB1988" s="4"/>
      <c r="AC1988" s="4"/>
      <c r="AD1988" s="4"/>
      <c r="AE1988" s="4"/>
      <c r="AF1988" s="4"/>
      <c r="AG1988" s="4"/>
      <c r="AH1988" s="4"/>
      <c r="AI1988" s="4"/>
      <c r="AJ1988" s="4"/>
    </row>
    <row r="1989" spans="1:36" x14ac:dyDescent="0.2">
      <c r="A1989" s="3">
        <v>36030125</v>
      </c>
      <c r="B1989" s="3" t="s">
        <v>6986</v>
      </c>
      <c r="C1989" s="3" t="s">
        <v>6987</v>
      </c>
      <c r="D1989" s="3">
        <v>7791106</v>
      </c>
      <c r="E1989" s="3" t="s">
        <v>12060</v>
      </c>
      <c r="F1989" s="3" t="s">
        <v>6985</v>
      </c>
      <c r="G1989" s="3" t="s">
        <v>4500</v>
      </c>
      <c r="H1989" s="4"/>
      <c r="I1989" s="4" t="s">
        <v>10091</v>
      </c>
      <c r="J1989" s="4" t="s">
        <v>10091</v>
      </c>
      <c r="K1989" s="4"/>
      <c r="L1989" s="4"/>
      <c r="M1989" s="4"/>
      <c r="N1989" s="4" t="s">
        <v>10091</v>
      </c>
      <c r="O1989" s="4"/>
      <c r="P1989" s="4"/>
      <c r="Q1989" s="4" t="s">
        <v>10091</v>
      </c>
      <c r="R1989" s="4"/>
      <c r="S1989" s="4"/>
      <c r="T1989" s="4"/>
      <c r="U1989" s="4"/>
      <c r="V1989" s="4"/>
      <c r="W1989" s="4"/>
      <c r="X1989" s="4"/>
      <c r="Y1989" s="4"/>
      <c r="Z1989" s="4" t="s">
        <v>10091</v>
      </c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</row>
    <row r="1990" spans="1:36" x14ac:dyDescent="0.2">
      <c r="A1990" s="3">
        <v>36030126</v>
      </c>
      <c r="B1990" s="3" t="s">
        <v>6989</v>
      </c>
      <c r="C1990" s="3" t="s">
        <v>6990</v>
      </c>
      <c r="D1990" s="3">
        <v>7791241</v>
      </c>
      <c r="E1990" s="3" t="s">
        <v>12061</v>
      </c>
      <c r="F1990" s="3" t="s">
        <v>6988</v>
      </c>
      <c r="G1990" s="3" t="s">
        <v>1502</v>
      </c>
      <c r="H1990" s="4"/>
      <c r="I1990" s="4"/>
      <c r="J1990" s="4"/>
      <c r="K1990" s="4"/>
      <c r="L1990" s="4" t="s">
        <v>10091</v>
      </c>
      <c r="M1990" s="4"/>
      <c r="N1990" s="4" t="s">
        <v>10091</v>
      </c>
      <c r="O1990" s="4"/>
      <c r="P1990" s="4"/>
      <c r="Q1990" s="4"/>
      <c r="R1990" s="4"/>
      <c r="S1990" s="4"/>
      <c r="T1990" s="4"/>
      <c r="U1990" s="4"/>
      <c r="V1990" s="4" t="s">
        <v>10091</v>
      </c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</row>
    <row r="1991" spans="1:36" x14ac:dyDescent="0.2">
      <c r="A1991" s="3">
        <v>36030127</v>
      </c>
      <c r="B1991" s="3" t="s">
        <v>6992</v>
      </c>
      <c r="C1991" s="3" t="s">
        <v>6993</v>
      </c>
      <c r="D1991" s="3">
        <v>7791243</v>
      </c>
      <c r="E1991" s="3" t="s">
        <v>12062</v>
      </c>
      <c r="F1991" s="3" t="s">
        <v>6991</v>
      </c>
      <c r="G1991" s="3" t="s">
        <v>1962</v>
      </c>
      <c r="H1991" s="4"/>
      <c r="I1991" s="4" t="s">
        <v>10091</v>
      </c>
      <c r="J1991" s="4" t="s">
        <v>10091</v>
      </c>
      <c r="K1991" s="4"/>
      <c r="L1991" s="4"/>
      <c r="M1991" s="4"/>
      <c r="N1991" s="4" t="s">
        <v>10091</v>
      </c>
      <c r="O1991" s="4"/>
      <c r="P1991" s="4"/>
      <c r="Q1991" s="4" t="s">
        <v>10091</v>
      </c>
      <c r="R1991" s="4"/>
      <c r="S1991" s="4"/>
      <c r="T1991" s="4"/>
      <c r="U1991" s="4"/>
      <c r="V1991" s="4"/>
      <c r="W1991" s="4"/>
      <c r="X1991" s="4"/>
      <c r="Y1991" s="4"/>
      <c r="Z1991" s="4" t="s">
        <v>10091</v>
      </c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</row>
    <row r="1992" spans="1:36" x14ac:dyDescent="0.2">
      <c r="A1992" s="3">
        <v>36030128</v>
      </c>
      <c r="B1992" s="3" t="s">
        <v>6995</v>
      </c>
      <c r="C1992" s="3" t="s">
        <v>6996</v>
      </c>
      <c r="D1992" s="3">
        <v>7740017</v>
      </c>
      <c r="E1992" s="3" t="s">
        <v>12063</v>
      </c>
      <c r="F1992" s="3" t="s">
        <v>6994</v>
      </c>
      <c r="G1992" s="3" t="s">
        <v>5827</v>
      </c>
      <c r="H1992" s="4"/>
      <c r="I1992" s="4"/>
      <c r="J1992" s="4"/>
      <c r="K1992" s="4"/>
      <c r="L1992" s="4"/>
      <c r="M1992" s="4"/>
      <c r="N1992" s="4"/>
      <c r="O1992" s="4" t="s">
        <v>10091</v>
      </c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</row>
    <row r="1993" spans="1:36" x14ac:dyDescent="0.2">
      <c r="A1993" s="3">
        <v>36030129</v>
      </c>
      <c r="B1993" s="3" t="s">
        <v>6998</v>
      </c>
      <c r="C1993" s="3" t="s">
        <v>6999</v>
      </c>
      <c r="D1993" s="3">
        <v>7791103</v>
      </c>
      <c r="E1993" s="3" t="s">
        <v>12064</v>
      </c>
      <c r="F1993" s="3" t="s">
        <v>6997</v>
      </c>
      <c r="G1993" s="3" t="s">
        <v>36</v>
      </c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  <c r="Z1993" s="4" t="s">
        <v>10091</v>
      </c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</row>
    <row r="1994" spans="1:36" x14ac:dyDescent="0.2">
      <c r="A1994" s="3">
        <v>36030130</v>
      </c>
      <c r="B1994" s="3" t="s">
        <v>7001</v>
      </c>
      <c r="C1994" s="3" t="s">
        <v>7002</v>
      </c>
      <c r="D1994" s="3">
        <v>7740013</v>
      </c>
      <c r="E1994" s="3" t="s">
        <v>12065</v>
      </c>
      <c r="F1994" s="3" t="s">
        <v>7000</v>
      </c>
      <c r="G1994" s="3" t="s">
        <v>5540</v>
      </c>
      <c r="H1994" s="4"/>
      <c r="I1994" s="4"/>
      <c r="J1994" s="4"/>
      <c r="K1994" s="4"/>
      <c r="L1994" s="4"/>
      <c r="M1994" s="4"/>
      <c r="N1994" s="4"/>
      <c r="O1994" s="4"/>
      <c r="P1994" s="4" t="s">
        <v>10091</v>
      </c>
      <c r="Q1994" s="4"/>
      <c r="R1994" s="4"/>
      <c r="S1994" s="4"/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</row>
    <row r="1995" spans="1:36" x14ac:dyDescent="0.2">
      <c r="A1995" s="3">
        <v>36030131</v>
      </c>
      <c r="B1995" s="3" t="s">
        <v>7004</v>
      </c>
      <c r="C1995" s="3" t="s">
        <v>7005</v>
      </c>
      <c r="D1995" s="3">
        <v>7791620</v>
      </c>
      <c r="E1995" s="3" t="s">
        <v>12066</v>
      </c>
      <c r="F1995" s="3" t="s">
        <v>7003</v>
      </c>
      <c r="G1995" s="3" t="s">
        <v>1884</v>
      </c>
      <c r="H1995" s="4"/>
      <c r="I1995" s="4"/>
      <c r="J1995" s="4"/>
      <c r="K1995" s="4"/>
      <c r="L1995" s="4"/>
      <c r="M1995" s="4"/>
      <c r="N1995" s="4"/>
      <c r="O1995" s="4"/>
      <c r="P1995" s="4" t="s">
        <v>10091</v>
      </c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</row>
    <row r="1996" spans="1:36" x14ac:dyDescent="0.2">
      <c r="A1996" s="3">
        <v>36030132</v>
      </c>
      <c r="B1996" s="3" t="s">
        <v>7007</v>
      </c>
      <c r="C1996" s="3" t="s">
        <v>7008</v>
      </c>
      <c r="D1996" s="3">
        <v>7740016</v>
      </c>
      <c r="E1996" s="3" t="s">
        <v>12067</v>
      </c>
      <c r="F1996" s="3" t="s">
        <v>7006</v>
      </c>
      <c r="G1996" s="3" t="s">
        <v>334</v>
      </c>
      <c r="H1996" s="4" t="s">
        <v>10091</v>
      </c>
      <c r="I1996" s="4"/>
      <c r="J1996" s="4"/>
      <c r="K1996" s="4"/>
      <c r="L1996" s="4" t="s">
        <v>10091</v>
      </c>
      <c r="M1996" s="4"/>
      <c r="N1996" s="4"/>
      <c r="O1996" s="4"/>
      <c r="P1996" s="4"/>
      <c r="Q1996" s="4"/>
      <c r="R1996" s="4" t="s">
        <v>10091</v>
      </c>
      <c r="S1996" s="4"/>
      <c r="T1996" s="4" t="s">
        <v>10091</v>
      </c>
      <c r="U1996" s="4" t="s">
        <v>10091</v>
      </c>
      <c r="V1996" s="4"/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4" t="s">
        <v>10091</v>
      </c>
      <c r="AH1996" s="4"/>
      <c r="AI1996" s="4"/>
      <c r="AJ1996" s="4"/>
    </row>
    <row r="1997" spans="1:36" x14ac:dyDescent="0.2">
      <c r="A1997" s="3">
        <v>36030133</v>
      </c>
      <c r="B1997" s="3" t="s">
        <v>7010</v>
      </c>
      <c r="C1997" s="3" t="s">
        <v>7011</v>
      </c>
      <c r="D1997" s="3">
        <v>7740046</v>
      </c>
      <c r="E1997" s="3" t="s">
        <v>12068</v>
      </c>
      <c r="F1997" s="3" t="s">
        <v>7009</v>
      </c>
      <c r="G1997" s="3" t="s">
        <v>3632</v>
      </c>
      <c r="H1997" s="4"/>
      <c r="I1997" s="4"/>
      <c r="J1997" s="4"/>
      <c r="K1997" s="4"/>
      <c r="L1997" s="4"/>
      <c r="M1997" s="4"/>
      <c r="N1997" s="4"/>
      <c r="O1997" s="4"/>
      <c r="P1997" s="4" t="s">
        <v>10091</v>
      </c>
      <c r="Q1997" s="4"/>
      <c r="R1997" s="4"/>
      <c r="S1997" s="4"/>
      <c r="T1997" s="4"/>
      <c r="U1997" s="4"/>
      <c r="V1997" s="4"/>
      <c r="W1997" s="4"/>
      <c r="X1997" s="4"/>
      <c r="Y1997" s="4"/>
      <c r="Z1997" s="4"/>
      <c r="AA1997" s="4" t="s">
        <v>10091</v>
      </c>
      <c r="AB1997" s="4"/>
      <c r="AC1997" s="4"/>
      <c r="AD1997" s="4"/>
      <c r="AE1997" s="4"/>
      <c r="AF1997" s="4"/>
      <c r="AG1997" s="4"/>
      <c r="AH1997" s="4"/>
      <c r="AI1997" s="4"/>
      <c r="AJ1997" s="4"/>
    </row>
    <row r="1998" spans="1:36" x14ac:dyDescent="0.2">
      <c r="A1998" s="3">
        <v>36030134</v>
      </c>
      <c r="B1998" s="3" t="s">
        <v>7013</v>
      </c>
      <c r="C1998" s="3" t="s">
        <v>7014</v>
      </c>
      <c r="D1998" s="3">
        <v>7740009</v>
      </c>
      <c r="E1998" s="3" t="s">
        <v>12069</v>
      </c>
      <c r="F1998" s="3" t="s">
        <v>7012</v>
      </c>
      <c r="G1998" s="3" t="s">
        <v>4</v>
      </c>
      <c r="H1998" s="4"/>
      <c r="I1998" s="4" t="s">
        <v>10091</v>
      </c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</row>
    <row r="1999" spans="1:36" x14ac:dyDescent="0.2">
      <c r="A1999" s="3">
        <v>36030135</v>
      </c>
      <c r="B1999" s="3" t="s">
        <v>7016</v>
      </c>
      <c r="C1999" s="3" t="s">
        <v>7017</v>
      </c>
      <c r="D1999" s="3">
        <v>7740021</v>
      </c>
      <c r="E1999" s="3" t="s">
        <v>12070</v>
      </c>
      <c r="F1999" s="3" t="s">
        <v>7015</v>
      </c>
      <c r="G1999" s="3" t="s">
        <v>5229</v>
      </c>
      <c r="H1999" s="4" t="s">
        <v>10091</v>
      </c>
      <c r="I1999" s="4" t="s">
        <v>10091</v>
      </c>
      <c r="J1999" s="4" t="s">
        <v>10091</v>
      </c>
      <c r="K1999" s="4"/>
      <c r="L1999" s="4" t="s">
        <v>10091</v>
      </c>
      <c r="M1999" s="4" t="s">
        <v>10091</v>
      </c>
      <c r="N1999" s="4" t="s">
        <v>10091</v>
      </c>
      <c r="O1999" s="4"/>
      <c r="P1999" s="4"/>
      <c r="Q1999" s="4" t="s">
        <v>10091</v>
      </c>
      <c r="R1999" s="4" t="s">
        <v>10091</v>
      </c>
      <c r="S1999" s="4"/>
      <c r="T1999" s="4" t="s">
        <v>10091</v>
      </c>
      <c r="U1999" s="4" t="s">
        <v>10091</v>
      </c>
      <c r="V1999" s="4"/>
      <c r="W1999" s="4"/>
      <c r="X1999" s="4"/>
      <c r="Y1999" s="4"/>
      <c r="Z1999" s="4" t="s">
        <v>10091</v>
      </c>
      <c r="AA1999" s="4"/>
      <c r="AB1999" s="4"/>
      <c r="AC1999" s="4"/>
      <c r="AD1999" s="4"/>
      <c r="AE1999" s="4"/>
      <c r="AF1999" s="4"/>
      <c r="AG1999" s="4" t="s">
        <v>10091</v>
      </c>
      <c r="AH1999" s="4"/>
      <c r="AI1999" s="4"/>
      <c r="AJ1999" s="4"/>
    </row>
    <row r="2000" spans="1:36" x14ac:dyDescent="0.2">
      <c r="A2000" s="3">
        <v>36030136</v>
      </c>
      <c r="B2000" s="3" t="s">
        <v>7019</v>
      </c>
      <c r="C2000" s="3" t="s">
        <v>7020</v>
      </c>
      <c r="D2000" s="3">
        <v>7740013</v>
      </c>
      <c r="E2000" s="3" t="s">
        <v>12071</v>
      </c>
      <c r="F2000" s="3" t="s">
        <v>7018</v>
      </c>
      <c r="G2000" s="3" t="s">
        <v>1172</v>
      </c>
      <c r="H2000" s="4"/>
      <c r="I2000" s="4"/>
      <c r="J2000" s="4"/>
      <c r="K2000" s="4"/>
      <c r="L2000" s="4"/>
      <c r="M2000" s="4"/>
      <c r="N2000" s="4"/>
      <c r="O2000" s="4"/>
      <c r="P2000" s="4" t="s">
        <v>10091</v>
      </c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4" t="s">
        <v>10091</v>
      </c>
      <c r="AH2000" s="4"/>
      <c r="AI2000" s="4"/>
      <c r="AJ2000" s="4"/>
    </row>
    <row r="2001" spans="1:36" x14ac:dyDescent="0.2">
      <c r="A2001" s="3">
        <v>36030137</v>
      </c>
      <c r="B2001" s="3" t="s">
        <v>7022</v>
      </c>
      <c r="C2001" s="3" t="s">
        <v>7023</v>
      </c>
      <c r="D2001" s="3">
        <v>7740007</v>
      </c>
      <c r="E2001" s="3" t="s">
        <v>12072</v>
      </c>
      <c r="F2001" s="3" t="s">
        <v>7021</v>
      </c>
      <c r="G2001" s="3" t="s">
        <v>1952</v>
      </c>
      <c r="H2001" s="4"/>
      <c r="I2001" s="4"/>
      <c r="J2001" s="4"/>
      <c r="K2001" s="4"/>
      <c r="L2001" s="4"/>
      <c r="M2001" s="4"/>
      <c r="N2001" s="4"/>
      <c r="O2001" s="4" t="s">
        <v>10091</v>
      </c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</row>
    <row r="2002" spans="1:36" x14ac:dyDescent="0.2">
      <c r="A2002" s="3">
        <v>36030138</v>
      </c>
      <c r="B2002" s="3" t="s">
        <v>7025</v>
      </c>
      <c r="C2002" s="3" t="s">
        <v>7026</v>
      </c>
      <c r="D2002" s="3">
        <v>7740004</v>
      </c>
      <c r="E2002" s="3" t="s">
        <v>12073</v>
      </c>
      <c r="F2002" s="3" t="s">
        <v>7024</v>
      </c>
      <c r="G2002" s="3" t="s">
        <v>894</v>
      </c>
      <c r="H2002" s="4"/>
      <c r="I2002" s="4"/>
      <c r="J2002" s="4"/>
      <c r="K2002" s="4"/>
      <c r="L2002" s="4"/>
      <c r="M2002" s="4"/>
      <c r="N2002" s="4"/>
      <c r="O2002" s="4"/>
      <c r="P2002" s="4" t="s">
        <v>10091</v>
      </c>
      <c r="Q2002" s="4"/>
      <c r="R2002" s="4"/>
      <c r="S2002" s="4"/>
      <c r="T2002" s="4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</row>
    <row r="2003" spans="1:36" x14ac:dyDescent="0.2">
      <c r="A2003" s="3">
        <v>36030139</v>
      </c>
      <c r="B2003" s="3" t="s">
        <v>7028</v>
      </c>
      <c r="C2003" s="3" t="s">
        <v>7029</v>
      </c>
      <c r="D2003" s="3">
        <v>7740045</v>
      </c>
      <c r="E2003" s="3" t="s">
        <v>12074</v>
      </c>
      <c r="F2003" s="3" t="s">
        <v>7027</v>
      </c>
      <c r="G2003" s="3" t="s">
        <v>55</v>
      </c>
      <c r="H2003" s="4"/>
      <c r="I2003" s="4"/>
      <c r="J2003" s="4"/>
      <c r="K2003" s="4"/>
      <c r="L2003" s="4"/>
      <c r="M2003" s="4"/>
      <c r="N2003" s="4"/>
      <c r="O2003" s="4"/>
      <c r="P2003" s="4" t="s">
        <v>10091</v>
      </c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  <c r="AE2003" s="4"/>
      <c r="AF2003" s="4"/>
      <c r="AG2003" s="4"/>
      <c r="AH2003" s="4"/>
      <c r="AI2003" s="4"/>
      <c r="AJ2003" s="4"/>
    </row>
    <row r="2004" spans="1:36" x14ac:dyDescent="0.2">
      <c r="A2004" s="3">
        <v>36030140</v>
      </c>
      <c r="B2004" s="3" t="s">
        <v>7031</v>
      </c>
      <c r="C2004" s="3" t="s">
        <v>7032</v>
      </c>
      <c r="D2004" s="3">
        <v>7740042</v>
      </c>
      <c r="E2004" s="3" t="s">
        <v>12075</v>
      </c>
      <c r="F2004" s="3" t="s">
        <v>7030</v>
      </c>
      <c r="G2004" s="3" t="s">
        <v>999</v>
      </c>
      <c r="H2004" s="4"/>
      <c r="I2004" s="4"/>
      <c r="J2004" s="4"/>
      <c r="K2004" s="4"/>
      <c r="L2004" s="4"/>
      <c r="M2004" s="4"/>
      <c r="N2004" s="4"/>
      <c r="O2004" s="4"/>
      <c r="P2004" s="4" t="s">
        <v>10091</v>
      </c>
      <c r="Q2004" s="4"/>
      <c r="R2004" s="4"/>
      <c r="S2004" s="4"/>
      <c r="T2004" s="4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</row>
    <row r="2005" spans="1:36" x14ac:dyDescent="0.2">
      <c r="A2005" s="3">
        <v>36030141</v>
      </c>
      <c r="B2005" s="3" t="s">
        <v>7034</v>
      </c>
      <c r="C2005" s="3" t="s">
        <v>7035</v>
      </c>
      <c r="D2005" s="3">
        <v>7740042</v>
      </c>
      <c r="E2005" s="3" t="s">
        <v>12076</v>
      </c>
      <c r="F2005" s="3" t="s">
        <v>7033</v>
      </c>
      <c r="G2005" s="3" t="s">
        <v>999</v>
      </c>
      <c r="H2005" s="4"/>
      <c r="I2005" s="4"/>
      <c r="J2005" s="4" t="s">
        <v>10091</v>
      </c>
      <c r="K2005" s="4" t="s">
        <v>10091</v>
      </c>
      <c r="L2005" s="4"/>
      <c r="M2005" s="4" t="s">
        <v>10091</v>
      </c>
      <c r="N2005" s="4" t="s">
        <v>10091</v>
      </c>
      <c r="O2005" s="4"/>
      <c r="P2005" s="4"/>
      <c r="Q2005" s="4" t="s">
        <v>10091</v>
      </c>
      <c r="R2005" s="4"/>
      <c r="S2005" s="4"/>
      <c r="T2005" s="4"/>
      <c r="U2005" s="4"/>
      <c r="V2005" s="4" t="s">
        <v>10091</v>
      </c>
      <c r="W2005" s="4" t="s">
        <v>10091</v>
      </c>
      <c r="X2005" s="4" t="s">
        <v>10091</v>
      </c>
      <c r="Y2005" s="4" t="s">
        <v>10091</v>
      </c>
      <c r="Z2005" s="4" t="s">
        <v>10091</v>
      </c>
      <c r="AA2005" s="4"/>
      <c r="AB2005" s="4" t="s">
        <v>10091</v>
      </c>
      <c r="AC2005" s="4"/>
      <c r="AD2005" s="4"/>
      <c r="AE2005" s="4"/>
      <c r="AF2005" s="4" t="s">
        <v>10091</v>
      </c>
      <c r="AG2005" s="4"/>
      <c r="AH2005" s="4"/>
      <c r="AI2005" s="4"/>
      <c r="AJ2005" s="4"/>
    </row>
    <row r="2006" spans="1:36" x14ac:dyDescent="0.2">
      <c r="A2006" s="3">
        <v>36030142</v>
      </c>
      <c r="B2006" s="3" t="s">
        <v>7037</v>
      </c>
      <c r="C2006" s="3" t="s">
        <v>7038</v>
      </c>
      <c r="D2006" s="3">
        <v>7740023</v>
      </c>
      <c r="E2006" s="3" t="s">
        <v>12077</v>
      </c>
      <c r="F2006" s="3" t="s">
        <v>7036</v>
      </c>
      <c r="G2006" s="3" t="s">
        <v>242</v>
      </c>
      <c r="H2006" s="4" t="s">
        <v>10091</v>
      </c>
      <c r="I2006" s="4"/>
      <c r="J2006" s="4"/>
      <c r="K2006" s="4"/>
      <c r="L2006" s="4" t="s">
        <v>10091</v>
      </c>
      <c r="M2006" s="4" t="s">
        <v>10091</v>
      </c>
      <c r="N2006" s="4"/>
      <c r="O2006" s="4"/>
      <c r="P2006" s="4"/>
      <c r="Q2006" s="4"/>
      <c r="R2006" s="4" t="s">
        <v>10091</v>
      </c>
      <c r="S2006" s="4"/>
      <c r="T2006" s="4" t="s">
        <v>10091</v>
      </c>
      <c r="U2006" s="4" t="s">
        <v>10091</v>
      </c>
      <c r="V2006" s="4"/>
      <c r="W2006" s="4"/>
      <c r="X2006" s="4" t="s">
        <v>10091</v>
      </c>
      <c r="Y2006" s="4"/>
      <c r="Z2006" s="4"/>
      <c r="AA2006" s="4"/>
      <c r="AB2006" s="4"/>
      <c r="AC2006" s="4"/>
      <c r="AD2006" s="4"/>
      <c r="AE2006" s="4"/>
      <c r="AF2006" s="4"/>
      <c r="AG2006" s="4" t="s">
        <v>10091</v>
      </c>
      <c r="AH2006" s="4"/>
      <c r="AI2006" s="4"/>
      <c r="AJ2006" s="4" t="s">
        <v>10091</v>
      </c>
    </row>
    <row r="2007" spans="1:36" x14ac:dyDescent="0.2">
      <c r="A2007" s="3">
        <v>36030143</v>
      </c>
      <c r="B2007" s="3" t="s">
        <v>7040</v>
      </c>
      <c r="C2007" s="3" t="s">
        <v>7041</v>
      </c>
      <c r="D2007" s="3">
        <v>7740023</v>
      </c>
      <c r="E2007" s="3" t="s">
        <v>12078</v>
      </c>
      <c r="F2007" s="3" t="s">
        <v>7039</v>
      </c>
      <c r="G2007" s="3" t="s">
        <v>159</v>
      </c>
      <c r="H2007" s="4" t="s">
        <v>10091</v>
      </c>
      <c r="I2007" s="4"/>
      <c r="J2007" s="4"/>
      <c r="K2007" s="4"/>
      <c r="L2007" s="4" t="s">
        <v>10091</v>
      </c>
      <c r="M2007" s="4"/>
      <c r="N2007" s="4"/>
      <c r="O2007" s="4"/>
      <c r="P2007" s="4"/>
      <c r="Q2007" s="4"/>
      <c r="R2007" s="4"/>
      <c r="S2007" s="4"/>
      <c r="T2007" s="4" t="s">
        <v>10091</v>
      </c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  <c r="AJ2007" s="4"/>
    </row>
    <row r="2008" spans="1:36" x14ac:dyDescent="0.2">
      <c r="A2008" s="3">
        <v>36030144</v>
      </c>
      <c r="B2008" s="3" t="s">
        <v>7043</v>
      </c>
      <c r="C2008" s="3" t="s">
        <v>7044</v>
      </c>
      <c r="D2008" s="3">
        <v>7740042</v>
      </c>
      <c r="E2008" s="3" t="s">
        <v>12079</v>
      </c>
      <c r="F2008" s="3" t="s">
        <v>7042</v>
      </c>
      <c r="G2008" s="3" t="s">
        <v>4062</v>
      </c>
      <c r="H2008" s="4"/>
      <c r="I2008" s="4"/>
      <c r="J2008" s="4"/>
      <c r="K2008" s="4"/>
      <c r="L2008" s="4"/>
      <c r="M2008" s="4"/>
      <c r="N2008" s="4"/>
      <c r="O2008" s="4" t="s">
        <v>10091</v>
      </c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  <c r="AJ2008" s="4"/>
    </row>
    <row r="2009" spans="1:36" x14ac:dyDescent="0.2">
      <c r="A2009" s="3">
        <v>36030145</v>
      </c>
      <c r="B2009" s="3" t="s">
        <v>7046</v>
      </c>
      <c r="C2009" s="3" t="s">
        <v>7047</v>
      </c>
      <c r="D2009" s="3">
        <v>7740008</v>
      </c>
      <c r="E2009" s="3" t="s">
        <v>12080</v>
      </c>
      <c r="F2009" s="3" t="s">
        <v>7045</v>
      </c>
      <c r="G2009" s="3" t="s">
        <v>6535</v>
      </c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  <c r="AA2009" s="4" t="s">
        <v>10091</v>
      </c>
      <c r="AB2009" s="4"/>
      <c r="AC2009" s="4"/>
      <c r="AD2009" s="4"/>
      <c r="AE2009" s="4"/>
      <c r="AF2009" s="4"/>
      <c r="AG2009" s="4"/>
      <c r="AH2009" s="4"/>
      <c r="AI2009" s="4"/>
      <c r="AJ2009" s="4"/>
    </row>
    <row r="2010" spans="1:36" x14ac:dyDescent="0.2">
      <c r="A2010" s="3">
        <v>36030146</v>
      </c>
      <c r="B2010" s="3" t="s">
        <v>7049</v>
      </c>
      <c r="C2010" s="3" t="s">
        <v>7050</v>
      </c>
      <c r="D2010" s="3">
        <v>7740008</v>
      </c>
      <c r="E2010" s="3" t="s">
        <v>12081</v>
      </c>
      <c r="F2010" s="3" t="s">
        <v>7048</v>
      </c>
      <c r="G2010" s="3" t="s">
        <v>1811</v>
      </c>
      <c r="H2010" s="4" t="s">
        <v>10091</v>
      </c>
      <c r="I2010" s="4"/>
      <c r="J2010" s="4"/>
      <c r="K2010" s="4"/>
      <c r="L2010" s="4" t="s">
        <v>10091</v>
      </c>
      <c r="M2010" s="4" t="s">
        <v>10091</v>
      </c>
      <c r="N2010" s="4"/>
      <c r="O2010" s="4"/>
      <c r="P2010" s="4"/>
      <c r="Q2010" s="4"/>
      <c r="R2010" s="4" t="s">
        <v>10091</v>
      </c>
      <c r="S2010" s="4"/>
      <c r="T2010" s="4" t="s">
        <v>10091</v>
      </c>
      <c r="U2010" s="4" t="s">
        <v>10091</v>
      </c>
      <c r="V2010" s="4"/>
      <c r="W2010" s="4"/>
      <c r="X2010" s="4" t="s">
        <v>10091</v>
      </c>
      <c r="Y2010" s="4"/>
      <c r="Z2010" s="4"/>
      <c r="AA2010" s="4"/>
      <c r="AB2010" s="4"/>
      <c r="AC2010" s="4"/>
      <c r="AD2010" s="4"/>
      <c r="AE2010" s="4"/>
      <c r="AF2010" s="4"/>
      <c r="AG2010" s="4" t="s">
        <v>10091</v>
      </c>
      <c r="AH2010" s="4"/>
      <c r="AI2010" s="4"/>
      <c r="AJ2010" s="4"/>
    </row>
    <row r="2011" spans="1:36" x14ac:dyDescent="0.2">
      <c r="A2011" s="3">
        <v>36030147</v>
      </c>
      <c r="B2011" s="3" t="s">
        <v>7052</v>
      </c>
      <c r="C2011" s="3" t="s">
        <v>7053</v>
      </c>
      <c r="D2011" s="3">
        <v>7791402</v>
      </c>
      <c r="E2011" s="3" t="s">
        <v>12082</v>
      </c>
      <c r="F2011" s="3" t="s">
        <v>7051</v>
      </c>
      <c r="G2011" s="3" t="s">
        <v>3368</v>
      </c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 t="s">
        <v>10091</v>
      </c>
      <c r="S2011" s="4"/>
      <c r="T2011" s="4"/>
      <c r="U2011" s="4"/>
      <c r="V2011" s="4"/>
      <c r="W2011" s="4"/>
      <c r="X2011" s="4"/>
      <c r="Y2011" s="4"/>
      <c r="Z2011" s="4"/>
      <c r="AA2011" s="4"/>
      <c r="AB2011" s="4"/>
      <c r="AC2011" s="4"/>
      <c r="AD2011" s="4"/>
      <c r="AE2011" s="4"/>
      <c r="AF2011" s="4"/>
      <c r="AG2011" s="4"/>
      <c r="AH2011" s="4"/>
      <c r="AI2011" s="4"/>
      <c r="AJ2011" s="4"/>
    </row>
    <row r="2012" spans="1:36" x14ac:dyDescent="0.2">
      <c r="A2012" s="3">
        <v>36030148</v>
      </c>
      <c r="B2012" s="3" t="s">
        <v>7055</v>
      </c>
      <c r="C2012" s="3" t="s">
        <v>7056</v>
      </c>
      <c r="D2012" s="3">
        <v>7740030</v>
      </c>
      <c r="E2012" s="3" t="s">
        <v>12083</v>
      </c>
      <c r="F2012" s="3" t="s">
        <v>7054</v>
      </c>
      <c r="G2012" s="3" t="s">
        <v>209</v>
      </c>
      <c r="H2012" s="4"/>
      <c r="I2012" s="4"/>
      <c r="J2012" s="4"/>
      <c r="K2012" s="4"/>
      <c r="L2012" s="4" t="s">
        <v>10091</v>
      </c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  <c r="AJ2012" s="4"/>
    </row>
    <row r="2013" spans="1:36" x14ac:dyDescent="0.2">
      <c r="A2013" s="3">
        <v>36030149</v>
      </c>
      <c r="B2013" s="3" t="s">
        <v>7058</v>
      </c>
      <c r="C2013" s="3" t="s">
        <v>7059</v>
      </c>
      <c r="D2013" s="3">
        <v>7740046</v>
      </c>
      <c r="E2013" s="3" t="s">
        <v>12084</v>
      </c>
      <c r="F2013" s="3" t="s">
        <v>7057</v>
      </c>
      <c r="G2013" s="3" t="s">
        <v>955</v>
      </c>
      <c r="H2013" s="4"/>
      <c r="I2013" s="4"/>
      <c r="J2013" s="4"/>
      <c r="K2013" s="4"/>
      <c r="L2013" s="4"/>
      <c r="M2013" s="4"/>
      <c r="N2013" s="4"/>
      <c r="O2013" s="4"/>
      <c r="P2013" s="4" t="s">
        <v>10091</v>
      </c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/>
      <c r="AC2013" s="4"/>
      <c r="AD2013" s="4"/>
      <c r="AE2013" s="4"/>
      <c r="AF2013" s="4"/>
      <c r="AG2013" s="4"/>
      <c r="AH2013" s="4"/>
      <c r="AI2013" s="4"/>
      <c r="AJ2013" s="4"/>
    </row>
    <row r="2014" spans="1:36" x14ac:dyDescent="0.2">
      <c r="A2014" s="3">
        <v>36030150</v>
      </c>
      <c r="B2014" s="3" t="s">
        <v>13189</v>
      </c>
      <c r="C2014" s="3" t="s">
        <v>13190</v>
      </c>
      <c r="D2014" s="3">
        <v>7740045</v>
      </c>
      <c r="E2014" s="3" t="s">
        <v>13372</v>
      </c>
      <c r="F2014" s="3" t="s">
        <v>13188</v>
      </c>
      <c r="G2014" s="3" t="s">
        <v>13089</v>
      </c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  <c r="AA2014" s="4" t="s">
        <v>10091</v>
      </c>
      <c r="AB2014" s="4"/>
      <c r="AC2014" s="4"/>
      <c r="AD2014" s="4"/>
      <c r="AE2014" s="4"/>
      <c r="AF2014" s="4"/>
      <c r="AG2014" s="4"/>
      <c r="AH2014" s="4"/>
      <c r="AI2014" s="4"/>
      <c r="AJ2014" s="4"/>
    </row>
    <row r="2015" spans="1:36" x14ac:dyDescent="0.2">
      <c r="A2015" s="3">
        <v>36030151</v>
      </c>
      <c r="B2015" s="3" t="s">
        <v>13192</v>
      </c>
      <c r="C2015" s="3" t="s">
        <v>13193</v>
      </c>
      <c r="D2015" s="3">
        <v>7740048</v>
      </c>
      <c r="E2015" s="3" t="s">
        <v>13373</v>
      </c>
      <c r="F2015" s="3" t="s">
        <v>13191</v>
      </c>
      <c r="G2015" s="3" t="s">
        <v>13084</v>
      </c>
      <c r="H2015" s="4"/>
      <c r="I2015" s="4" t="s">
        <v>10091</v>
      </c>
      <c r="J2015" s="4" t="s">
        <v>10091</v>
      </c>
      <c r="K2015" s="4"/>
      <c r="L2015" s="4"/>
      <c r="M2015" s="4"/>
      <c r="N2015" s="4" t="s">
        <v>10091</v>
      </c>
      <c r="O2015" s="4"/>
      <c r="P2015" s="4" t="s">
        <v>10091</v>
      </c>
      <c r="Q2015" s="4" t="s">
        <v>10091</v>
      </c>
      <c r="R2015" s="4" t="s">
        <v>10091</v>
      </c>
      <c r="S2015" s="4"/>
      <c r="T2015" s="4"/>
      <c r="U2015" s="4"/>
      <c r="V2015" s="4"/>
      <c r="W2015" s="4"/>
      <c r="X2015" s="4"/>
      <c r="Y2015" s="4"/>
      <c r="Z2015" s="4" t="s">
        <v>10091</v>
      </c>
      <c r="AA2015" s="4"/>
      <c r="AB2015" s="4"/>
      <c r="AC2015" s="4"/>
      <c r="AD2015" s="4"/>
      <c r="AE2015" s="4"/>
      <c r="AF2015" s="4"/>
      <c r="AG2015" s="4"/>
      <c r="AH2015" s="4"/>
      <c r="AI2015" s="4"/>
      <c r="AJ2015" s="4"/>
    </row>
    <row r="2016" spans="1:36" x14ac:dyDescent="0.2">
      <c r="A2016" s="3">
        <v>36035003</v>
      </c>
      <c r="B2016" s="3" t="s">
        <v>7062</v>
      </c>
      <c r="C2016" s="3" t="s">
        <v>7063</v>
      </c>
      <c r="D2016" s="3">
        <v>7792302</v>
      </c>
      <c r="E2016" s="3" t="s">
        <v>12085</v>
      </c>
      <c r="F2016" s="3" t="s">
        <v>7060</v>
      </c>
      <c r="G2016" s="3" t="s">
        <v>7061</v>
      </c>
      <c r="H2016" s="4" t="s">
        <v>10091</v>
      </c>
      <c r="I2016" s="4"/>
      <c r="J2016" s="4"/>
      <c r="K2016" s="4"/>
      <c r="L2016" s="4" t="s">
        <v>10091</v>
      </c>
      <c r="M2016" s="4"/>
      <c r="N2016" s="4"/>
      <c r="O2016" s="4"/>
      <c r="P2016" s="4"/>
      <c r="Q2016" s="4"/>
      <c r="R2016" s="4"/>
      <c r="S2016" s="4"/>
      <c r="T2016" s="4" t="s">
        <v>10091</v>
      </c>
      <c r="U2016" s="4"/>
      <c r="V2016" s="4"/>
      <c r="W2016" s="4"/>
      <c r="X2016" s="4"/>
      <c r="Y2016" s="4"/>
      <c r="Z2016" s="4"/>
      <c r="AA2016" s="4"/>
      <c r="AB2016" s="4"/>
      <c r="AC2016" s="4"/>
      <c r="AD2016" s="4"/>
      <c r="AE2016" s="4"/>
      <c r="AF2016" s="4"/>
      <c r="AG2016" s="4"/>
      <c r="AH2016" s="4"/>
      <c r="AI2016" s="4"/>
      <c r="AJ2016" s="4"/>
    </row>
    <row r="2017" spans="1:36" x14ac:dyDescent="0.2">
      <c r="A2017" s="3">
        <v>36035004</v>
      </c>
      <c r="B2017" s="3" t="s">
        <v>7065</v>
      </c>
      <c r="C2017" s="3" t="s">
        <v>7066</v>
      </c>
      <c r="D2017" s="3">
        <v>7750005</v>
      </c>
      <c r="E2017" s="3" t="s">
        <v>12086</v>
      </c>
      <c r="F2017" s="3" t="s">
        <v>7064</v>
      </c>
      <c r="G2017" s="3" t="s">
        <v>383</v>
      </c>
      <c r="H2017" s="4" t="s">
        <v>10091</v>
      </c>
      <c r="I2017" s="4" t="s">
        <v>10091</v>
      </c>
      <c r="J2017" s="4" t="s">
        <v>10091</v>
      </c>
      <c r="K2017" s="4"/>
      <c r="L2017" s="4" t="s">
        <v>10091</v>
      </c>
      <c r="M2017" s="4" t="s">
        <v>10091</v>
      </c>
      <c r="N2017" s="4" t="s">
        <v>10091</v>
      </c>
      <c r="O2017" s="4"/>
      <c r="P2017" s="4"/>
      <c r="Q2017" s="4" t="s">
        <v>10091</v>
      </c>
      <c r="R2017" s="4" t="s">
        <v>10091</v>
      </c>
      <c r="S2017" s="4"/>
      <c r="T2017" s="4" t="s">
        <v>10091</v>
      </c>
      <c r="U2017" s="4" t="s">
        <v>10091</v>
      </c>
      <c r="V2017" s="4"/>
      <c r="W2017" s="4"/>
      <c r="X2017" s="4"/>
      <c r="Y2017" s="4"/>
      <c r="Z2017" s="4" t="s">
        <v>10091</v>
      </c>
      <c r="AA2017" s="4"/>
      <c r="AB2017" s="4"/>
      <c r="AC2017" s="4"/>
      <c r="AD2017" s="4"/>
      <c r="AE2017" s="4"/>
      <c r="AF2017" s="4"/>
      <c r="AG2017" s="4" t="s">
        <v>10091</v>
      </c>
      <c r="AH2017" s="4"/>
      <c r="AI2017" s="4"/>
      <c r="AJ2017" s="4" t="s">
        <v>10091</v>
      </c>
    </row>
    <row r="2018" spans="1:36" x14ac:dyDescent="0.2">
      <c r="A2018" s="3">
        <v>36035005</v>
      </c>
      <c r="B2018" s="3" t="s">
        <v>7069</v>
      </c>
      <c r="C2018" s="3" t="s">
        <v>7070</v>
      </c>
      <c r="D2018" s="3">
        <v>7750302</v>
      </c>
      <c r="E2018" s="3" t="s">
        <v>12087</v>
      </c>
      <c r="F2018" s="3" t="s">
        <v>7067</v>
      </c>
      <c r="G2018" s="3" t="s">
        <v>7068</v>
      </c>
      <c r="H2018" s="4" t="s">
        <v>10091</v>
      </c>
      <c r="I2018" s="4" t="s">
        <v>10091</v>
      </c>
      <c r="J2018" s="4"/>
      <c r="K2018" s="4"/>
      <c r="L2018" s="4" t="s">
        <v>10091</v>
      </c>
      <c r="M2018" s="4" t="s">
        <v>10091</v>
      </c>
      <c r="N2018" s="4"/>
      <c r="O2018" s="4"/>
      <c r="P2018" s="4"/>
      <c r="Q2018" s="4"/>
      <c r="R2018" s="4" t="s">
        <v>10091</v>
      </c>
      <c r="S2018" s="4"/>
      <c r="T2018" s="4" t="s">
        <v>10091</v>
      </c>
      <c r="U2018" s="4" t="s">
        <v>10091</v>
      </c>
      <c r="V2018" s="4"/>
      <c r="W2018" s="4"/>
      <c r="X2018" s="4" t="s">
        <v>10091</v>
      </c>
      <c r="Y2018" s="4"/>
      <c r="Z2018" s="4"/>
      <c r="AA2018" s="4"/>
      <c r="AB2018" s="4"/>
      <c r="AC2018" s="4"/>
      <c r="AD2018" s="4"/>
      <c r="AE2018" s="4"/>
      <c r="AF2018" s="4"/>
      <c r="AG2018" s="4" t="s">
        <v>10091</v>
      </c>
      <c r="AH2018" s="4"/>
      <c r="AI2018" s="4"/>
      <c r="AJ2018" s="4"/>
    </row>
    <row r="2019" spans="1:36" x14ac:dyDescent="0.2">
      <c r="A2019" s="3">
        <v>36035007</v>
      </c>
      <c r="B2019" s="3" t="s">
        <v>7072</v>
      </c>
      <c r="C2019" s="3" t="s">
        <v>7073</v>
      </c>
      <c r="D2019" s="3">
        <v>7792302</v>
      </c>
      <c r="E2019" s="3" t="s">
        <v>12088</v>
      </c>
      <c r="F2019" s="3" t="s">
        <v>7071</v>
      </c>
      <c r="G2019" s="3" t="s">
        <v>5603</v>
      </c>
      <c r="H2019" s="4" t="s">
        <v>10091</v>
      </c>
      <c r="I2019" s="4" t="s">
        <v>10091</v>
      </c>
      <c r="J2019" s="4" t="s">
        <v>10091</v>
      </c>
      <c r="K2019" s="4"/>
      <c r="L2019" s="4" t="s">
        <v>10091</v>
      </c>
      <c r="M2019" s="4" t="s">
        <v>10091</v>
      </c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 t="s">
        <v>10091</v>
      </c>
    </row>
    <row r="2020" spans="1:36" x14ac:dyDescent="0.2">
      <c r="A2020" s="3">
        <v>36035008</v>
      </c>
      <c r="B2020" s="3" t="s">
        <v>7075</v>
      </c>
      <c r="C2020" s="3" t="s">
        <v>7076</v>
      </c>
      <c r="D2020" s="3">
        <v>7750203</v>
      </c>
      <c r="E2020" s="3" t="s">
        <v>12089</v>
      </c>
      <c r="F2020" s="3" t="s">
        <v>7074</v>
      </c>
      <c r="G2020" s="3" t="s">
        <v>655</v>
      </c>
      <c r="H2020" s="4" t="s">
        <v>10091</v>
      </c>
      <c r="I2020" s="4"/>
      <c r="J2020" s="4"/>
      <c r="K2020" s="4"/>
      <c r="L2020" s="4" t="s">
        <v>10091</v>
      </c>
      <c r="M2020" s="4" t="s">
        <v>10091</v>
      </c>
      <c r="N2020" s="4"/>
      <c r="O2020" s="4" t="s">
        <v>10091</v>
      </c>
      <c r="P2020" s="4" t="s">
        <v>10091</v>
      </c>
      <c r="Q2020" s="4"/>
      <c r="R2020" s="4" t="s">
        <v>10091</v>
      </c>
      <c r="S2020" s="4"/>
      <c r="T2020" s="4" t="s">
        <v>10091</v>
      </c>
      <c r="U2020" s="4" t="s">
        <v>10091</v>
      </c>
      <c r="V2020" s="4"/>
      <c r="W2020" s="4"/>
      <c r="X2020" s="4"/>
      <c r="Y2020" s="4"/>
      <c r="Z2020" s="4"/>
      <c r="AA2020" s="4"/>
      <c r="AB2020" s="4"/>
      <c r="AC2020" s="4" t="s">
        <v>10091</v>
      </c>
      <c r="AD2020" s="4"/>
      <c r="AE2020" s="4"/>
      <c r="AF2020" s="4"/>
      <c r="AG2020" s="4" t="s">
        <v>10091</v>
      </c>
      <c r="AH2020" s="4"/>
      <c r="AI2020" s="4"/>
      <c r="AJ2020" s="4" t="s">
        <v>10091</v>
      </c>
    </row>
    <row r="2021" spans="1:36" x14ac:dyDescent="0.2">
      <c r="A2021" s="3">
        <v>36035010</v>
      </c>
      <c r="B2021" s="3" t="s">
        <v>7078</v>
      </c>
      <c r="C2021" s="3" t="s">
        <v>7079</v>
      </c>
      <c r="D2021" s="3">
        <v>7750001</v>
      </c>
      <c r="E2021" s="3" t="s">
        <v>12090</v>
      </c>
      <c r="F2021" s="3" t="s">
        <v>7077</v>
      </c>
      <c r="G2021" s="3" t="s">
        <v>450</v>
      </c>
      <c r="H2021" s="4"/>
      <c r="I2021" s="4"/>
      <c r="J2021" s="4"/>
      <c r="K2021" s="4"/>
      <c r="L2021" s="4"/>
      <c r="M2021" s="4"/>
      <c r="N2021" s="4"/>
      <c r="O2021" s="4" t="s">
        <v>10091</v>
      </c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  <c r="AA2021" s="4"/>
      <c r="AB2021" s="4"/>
      <c r="AC2021" s="4"/>
      <c r="AD2021" s="4"/>
      <c r="AE2021" s="4"/>
      <c r="AF2021" s="4"/>
      <c r="AG2021" s="4"/>
      <c r="AH2021" s="4"/>
      <c r="AI2021" s="4"/>
      <c r="AJ2021" s="4"/>
    </row>
    <row r="2022" spans="1:36" x14ac:dyDescent="0.2">
      <c r="A2022" s="3">
        <v>36035011</v>
      </c>
      <c r="B2022" s="3" t="s">
        <v>7081</v>
      </c>
      <c r="C2022" s="3" t="s">
        <v>7082</v>
      </c>
      <c r="D2022" s="3">
        <v>7792301</v>
      </c>
      <c r="E2022" s="3" t="s">
        <v>12091</v>
      </c>
      <c r="F2022" s="3" t="s">
        <v>7080</v>
      </c>
      <c r="G2022" s="3" t="s">
        <v>894</v>
      </c>
      <c r="H2022" s="4" t="s">
        <v>10091</v>
      </c>
      <c r="I2022" s="4"/>
      <c r="J2022" s="4"/>
      <c r="K2022" s="4"/>
      <c r="L2022" s="4" t="s">
        <v>10091</v>
      </c>
      <c r="M2022" s="4" t="s">
        <v>10091</v>
      </c>
      <c r="N2022" s="4"/>
      <c r="O2022" s="4"/>
      <c r="P2022" s="4"/>
      <c r="Q2022" s="4"/>
      <c r="R2022" s="4" t="s">
        <v>10091</v>
      </c>
      <c r="S2022" s="4"/>
      <c r="T2022" s="4" t="s">
        <v>10091</v>
      </c>
      <c r="U2022" s="4" t="s">
        <v>10091</v>
      </c>
      <c r="V2022" s="4"/>
      <c r="W2022" s="4"/>
      <c r="X2022" s="4"/>
      <c r="Y2022" s="4"/>
      <c r="Z2022" s="4"/>
      <c r="AA2022" s="4"/>
      <c r="AB2022" s="4"/>
      <c r="AC2022" s="4"/>
      <c r="AD2022" s="4"/>
      <c r="AE2022" s="4"/>
      <c r="AF2022" s="4"/>
      <c r="AG2022" s="4" t="s">
        <v>10091</v>
      </c>
      <c r="AH2022" s="4"/>
      <c r="AI2022" s="4"/>
      <c r="AJ2022" s="4" t="s">
        <v>10091</v>
      </c>
    </row>
    <row r="2023" spans="1:36" x14ac:dyDescent="0.2">
      <c r="A2023" s="3">
        <v>36035012</v>
      </c>
      <c r="B2023" s="3" t="s">
        <v>7084</v>
      </c>
      <c r="C2023" s="3" t="s">
        <v>7085</v>
      </c>
      <c r="D2023" s="3">
        <v>7792305</v>
      </c>
      <c r="E2023" s="3" t="s">
        <v>12092</v>
      </c>
      <c r="F2023" s="3" t="s">
        <v>7083</v>
      </c>
      <c r="G2023" s="3" t="s">
        <v>2992</v>
      </c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 t="s">
        <v>10091</v>
      </c>
      <c r="Z2023" s="4"/>
      <c r="AA2023" s="4"/>
      <c r="AB2023" s="4"/>
      <c r="AC2023" s="4"/>
      <c r="AD2023" s="4"/>
      <c r="AE2023" s="4"/>
      <c r="AF2023" s="4"/>
      <c r="AG2023" s="4"/>
      <c r="AH2023" s="4"/>
      <c r="AI2023" s="4"/>
      <c r="AJ2023" s="4"/>
    </row>
    <row r="2024" spans="1:36" x14ac:dyDescent="0.2">
      <c r="A2024" s="3">
        <v>36035014</v>
      </c>
      <c r="B2024" s="3" t="s">
        <v>7087</v>
      </c>
      <c r="C2024" s="3" t="s">
        <v>7088</v>
      </c>
      <c r="D2024" s="3">
        <v>7750101</v>
      </c>
      <c r="E2024" s="3" t="s">
        <v>12093</v>
      </c>
      <c r="F2024" s="3" t="s">
        <v>7086</v>
      </c>
      <c r="G2024" s="3" t="s">
        <v>13194</v>
      </c>
      <c r="H2024" s="4" t="s">
        <v>10091</v>
      </c>
      <c r="I2024" s="4"/>
      <c r="J2024" s="4"/>
      <c r="K2024" s="4"/>
      <c r="L2024" s="4" t="s">
        <v>10091</v>
      </c>
      <c r="M2024" s="4" t="s">
        <v>10091</v>
      </c>
      <c r="N2024" s="4"/>
      <c r="O2024" s="4"/>
      <c r="P2024" s="4"/>
      <c r="Q2024" s="4"/>
      <c r="R2024" s="4" t="s">
        <v>10091</v>
      </c>
      <c r="S2024" s="4"/>
      <c r="T2024" s="4" t="s">
        <v>10091</v>
      </c>
      <c r="U2024" s="4" t="s">
        <v>10091</v>
      </c>
      <c r="V2024" s="4"/>
      <c r="W2024" s="4"/>
      <c r="X2024" s="4" t="s">
        <v>10091</v>
      </c>
      <c r="Y2024" s="4"/>
      <c r="Z2024" s="4"/>
      <c r="AA2024" s="4"/>
      <c r="AB2024" s="4"/>
      <c r="AC2024" s="4"/>
      <c r="AD2024" s="4" t="s">
        <v>10091</v>
      </c>
      <c r="AE2024" s="4"/>
      <c r="AF2024" s="4"/>
      <c r="AG2024" s="4" t="s">
        <v>10091</v>
      </c>
      <c r="AH2024" s="4"/>
      <c r="AI2024" s="4"/>
      <c r="AJ2024" s="4" t="s">
        <v>10091</v>
      </c>
    </row>
    <row r="2025" spans="1:36" x14ac:dyDescent="0.2">
      <c r="A2025" s="3">
        <v>36035015</v>
      </c>
      <c r="B2025" s="3" t="s">
        <v>7090</v>
      </c>
      <c r="C2025" s="3" t="s">
        <v>7091</v>
      </c>
      <c r="D2025" s="3">
        <v>7750202</v>
      </c>
      <c r="E2025" s="3" t="s">
        <v>12094</v>
      </c>
      <c r="F2025" s="3" t="s">
        <v>7089</v>
      </c>
      <c r="G2025" s="3" t="s">
        <v>2812</v>
      </c>
      <c r="H2025" s="4"/>
      <c r="I2025" s="4" t="s">
        <v>10091</v>
      </c>
      <c r="J2025" s="4" t="s">
        <v>10091</v>
      </c>
      <c r="K2025" s="4" t="s">
        <v>10091</v>
      </c>
      <c r="L2025" s="4" t="s">
        <v>10091</v>
      </c>
      <c r="M2025" s="4"/>
      <c r="N2025" s="4" t="s">
        <v>10091</v>
      </c>
      <c r="O2025" s="4"/>
      <c r="P2025" s="4"/>
      <c r="Q2025" s="4" t="s">
        <v>10091</v>
      </c>
      <c r="R2025" s="4" t="s">
        <v>10091</v>
      </c>
      <c r="S2025" s="4" t="s">
        <v>10091</v>
      </c>
      <c r="T2025" s="4"/>
      <c r="U2025" s="4"/>
      <c r="V2025" s="4" t="s">
        <v>10091</v>
      </c>
      <c r="W2025" s="4"/>
      <c r="X2025" s="4" t="s">
        <v>10091</v>
      </c>
      <c r="Y2025" s="4" t="s">
        <v>10091</v>
      </c>
      <c r="Z2025" s="4" t="s">
        <v>10091</v>
      </c>
      <c r="AA2025" s="4"/>
      <c r="AB2025" s="4"/>
      <c r="AC2025" s="4"/>
      <c r="AD2025" s="4"/>
      <c r="AE2025" s="4"/>
      <c r="AF2025" s="4" t="s">
        <v>10091</v>
      </c>
      <c r="AG2025" s="4"/>
      <c r="AH2025" s="4"/>
      <c r="AI2025" s="4"/>
      <c r="AJ2025" s="4"/>
    </row>
    <row r="2026" spans="1:36" x14ac:dyDescent="0.2">
      <c r="A2026" s="3">
        <v>36035016</v>
      </c>
      <c r="B2026" s="3" t="s">
        <v>7093</v>
      </c>
      <c r="C2026" s="3" t="s">
        <v>7094</v>
      </c>
      <c r="D2026" s="3">
        <v>7792301</v>
      </c>
      <c r="E2026" s="3" t="s">
        <v>12095</v>
      </c>
      <c r="F2026" s="3" t="s">
        <v>7092</v>
      </c>
      <c r="G2026" s="3" t="s">
        <v>6</v>
      </c>
      <c r="H2026" s="4" t="s">
        <v>10091</v>
      </c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  <c r="AA2026" s="4"/>
      <c r="AB2026" s="4"/>
      <c r="AC2026" s="4"/>
      <c r="AD2026" s="4"/>
      <c r="AE2026" s="4"/>
      <c r="AF2026" s="4"/>
      <c r="AG2026" s="4"/>
      <c r="AH2026" s="4"/>
      <c r="AI2026" s="4"/>
      <c r="AJ2026" s="4"/>
    </row>
    <row r="2027" spans="1:36" x14ac:dyDescent="0.2">
      <c r="A2027" s="3">
        <v>36035017</v>
      </c>
      <c r="B2027" s="3" t="s">
        <v>13197</v>
      </c>
      <c r="C2027" s="3" t="s">
        <v>13198</v>
      </c>
      <c r="D2027" s="3">
        <v>7750101</v>
      </c>
      <c r="E2027" s="3" t="s">
        <v>13374</v>
      </c>
      <c r="F2027" s="3" t="s">
        <v>13196</v>
      </c>
      <c r="G2027" s="3" t="s">
        <v>7068</v>
      </c>
      <c r="H2027" s="4"/>
      <c r="I2027" s="4"/>
      <c r="J2027" s="4"/>
      <c r="K2027" s="4"/>
      <c r="L2027" s="4"/>
      <c r="M2027" s="4"/>
      <c r="N2027" s="4"/>
      <c r="O2027" s="4" t="s">
        <v>10091</v>
      </c>
      <c r="P2027" s="4" t="s">
        <v>10091</v>
      </c>
      <c r="Q2027" s="4"/>
      <c r="R2027" s="4"/>
      <c r="S2027" s="4"/>
      <c r="T2027" s="4"/>
      <c r="U2027" s="4"/>
      <c r="V2027" s="4"/>
      <c r="W2027" s="4"/>
      <c r="X2027" s="4"/>
      <c r="Y2027" s="4"/>
      <c r="Z2027" s="4"/>
      <c r="AA2027" s="4"/>
      <c r="AB2027" s="4"/>
      <c r="AC2027" s="4"/>
      <c r="AD2027" s="4"/>
      <c r="AE2027" s="4"/>
      <c r="AF2027" s="4"/>
      <c r="AG2027" s="4"/>
      <c r="AH2027" s="4"/>
      <c r="AI2027" s="4"/>
      <c r="AJ2027" s="4"/>
    </row>
    <row r="2028" spans="1:36" x14ac:dyDescent="0.2">
      <c r="A2028" s="3">
        <v>36038001</v>
      </c>
      <c r="B2028" s="3" t="s">
        <v>7096</v>
      </c>
      <c r="C2028" s="3" t="s">
        <v>7097</v>
      </c>
      <c r="D2028" s="3">
        <v>7715408</v>
      </c>
      <c r="E2028" s="3" t="s">
        <v>12096</v>
      </c>
      <c r="F2028" s="3" t="s">
        <v>7095</v>
      </c>
      <c r="G2028" s="3" t="s">
        <v>2083</v>
      </c>
      <c r="H2028" s="4" t="s">
        <v>10091</v>
      </c>
      <c r="I2028" s="4"/>
      <c r="J2028" s="4"/>
      <c r="K2028" s="4"/>
      <c r="L2028" s="4" t="s">
        <v>10091</v>
      </c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  <c r="AJ2028" s="4"/>
    </row>
    <row r="2029" spans="1:36" x14ac:dyDescent="0.2">
      <c r="A2029" s="3">
        <v>36038003</v>
      </c>
      <c r="B2029" s="3" t="s">
        <v>7100</v>
      </c>
      <c r="C2029" s="3" t="s">
        <v>7101</v>
      </c>
      <c r="D2029" s="3">
        <v>7740014</v>
      </c>
      <c r="E2029" s="3" t="s">
        <v>12097</v>
      </c>
      <c r="F2029" s="3" t="s">
        <v>7098</v>
      </c>
      <c r="G2029" s="3" t="s">
        <v>7099</v>
      </c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 t="s">
        <v>10091</v>
      </c>
      <c r="Y2029" s="4"/>
      <c r="Z2029" s="4"/>
      <c r="AA2029" s="4"/>
      <c r="AB2029" s="4" t="s">
        <v>10091</v>
      </c>
      <c r="AC2029" s="4"/>
      <c r="AD2029" s="4"/>
      <c r="AE2029" s="4"/>
      <c r="AF2029" s="4"/>
      <c r="AG2029" s="4"/>
      <c r="AH2029" s="4"/>
      <c r="AI2029" s="4"/>
      <c r="AJ2029" s="4"/>
    </row>
    <row r="2030" spans="1:36" x14ac:dyDescent="0.2">
      <c r="A2030" s="3">
        <v>36038004</v>
      </c>
      <c r="B2030" s="3" t="s">
        <v>7103</v>
      </c>
      <c r="C2030" s="3" t="s">
        <v>7104</v>
      </c>
      <c r="D2030" s="3">
        <v>7715208</v>
      </c>
      <c r="E2030" s="3" t="s">
        <v>12098</v>
      </c>
      <c r="F2030" s="3" t="s">
        <v>7102</v>
      </c>
      <c r="G2030" s="3" t="s">
        <v>4866</v>
      </c>
      <c r="H2030" s="4" t="s">
        <v>10091</v>
      </c>
      <c r="I2030" s="4"/>
      <c r="J2030" s="4"/>
      <c r="K2030" s="4"/>
      <c r="L2030" s="4" t="s">
        <v>10091</v>
      </c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/>
      <c r="AB2030" s="4"/>
      <c r="AC2030" s="4"/>
      <c r="AD2030" s="4"/>
      <c r="AE2030" s="4"/>
      <c r="AF2030" s="4"/>
      <c r="AG2030" s="4"/>
      <c r="AH2030" s="4"/>
      <c r="AI2030" s="4"/>
      <c r="AJ2030" s="4"/>
    </row>
    <row r="2031" spans="1:36" x14ac:dyDescent="0.2">
      <c r="A2031" s="3">
        <v>36050002</v>
      </c>
      <c r="B2031" s="3" t="s">
        <v>7106</v>
      </c>
      <c r="C2031" s="3" t="s">
        <v>7107</v>
      </c>
      <c r="D2031" s="3">
        <v>7794701</v>
      </c>
      <c r="E2031" s="3" t="s">
        <v>12099</v>
      </c>
      <c r="F2031" s="3" t="s">
        <v>7105</v>
      </c>
      <c r="G2031" s="3" t="s">
        <v>1924</v>
      </c>
      <c r="H2031" s="4"/>
      <c r="I2031" s="4" t="s">
        <v>10091</v>
      </c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  <c r="Z2031" s="4"/>
      <c r="AA2031" s="4"/>
      <c r="AB2031" s="4"/>
      <c r="AC2031" s="4"/>
      <c r="AD2031" s="4"/>
      <c r="AE2031" s="4"/>
      <c r="AF2031" s="4"/>
      <c r="AG2031" s="4"/>
      <c r="AH2031" s="4"/>
      <c r="AI2031" s="4"/>
      <c r="AJ2031" s="4"/>
    </row>
    <row r="2032" spans="1:36" x14ac:dyDescent="0.2">
      <c r="A2032" s="3">
        <v>36050004</v>
      </c>
      <c r="B2032" s="3" t="s">
        <v>7109</v>
      </c>
      <c r="C2032" s="3" t="s">
        <v>7110</v>
      </c>
      <c r="D2032" s="3">
        <v>7712106</v>
      </c>
      <c r="E2032" s="3" t="s">
        <v>12100</v>
      </c>
      <c r="F2032" s="3" t="s">
        <v>7108</v>
      </c>
      <c r="G2032" s="3" t="s">
        <v>1834</v>
      </c>
      <c r="H2032" s="4"/>
      <c r="I2032" s="4"/>
      <c r="J2032" s="4"/>
      <c r="K2032" s="4"/>
      <c r="L2032" s="4"/>
      <c r="M2032" s="4"/>
      <c r="N2032" s="4"/>
      <c r="O2032" s="4" t="s">
        <v>10091</v>
      </c>
      <c r="P2032" s="4"/>
      <c r="Q2032" s="4"/>
      <c r="R2032" s="4"/>
      <c r="S2032" s="4"/>
      <c r="T2032" s="4"/>
      <c r="U2032" s="4"/>
      <c r="V2032" s="4"/>
      <c r="W2032" s="4"/>
      <c r="X2032" s="4"/>
      <c r="Y2032" s="4"/>
      <c r="Z2032" s="4"/>
      <c r="AA2032" s="4"/>
      <c r="AB2032" s="4"/>
      <c r="AC2032" s="4"/>
      <c r="AD2032" s="4"/>
      <c r="AE2032" s="4"/>
      <c r="AF2032" s="4"/>
      <c r="AG2032" s="4"/>
      <c r="AH2032" s="4"/>
      <c r="AI2032" s="4"/>
      <c r="AJ2032" s="4"/>
    </row>
    <row r="2033" spans="1:36" x14ac:dyDescent="0.2">
      <c r="A2033" s="3">
        <v>36050005</v>
      </c>
      <c r="B2033" s="3" t="s">
        <v>7112</v>
      </c>
      <c r="C2033" s="3" t="s">
        <v>7113</v>
      </c>
      <c r="D2033" s="3">
        <v>7770003</v>
      </c>
      <c r="E2033" s="3" t="s">
        <v>12101</v>
      </c>
      <c r="F2033" s="3" t="s">
        <v>7111</v>
      </c>
      <c r="G2033" s="3" t="s">
        <v>280</v>
      </c>
      <c r="H2033" s="4" t="s">
        <v>10091</v>
      </c>
      <c r="I2033" s="4"/>
      <c r="J2033" s="4" t="s">
        <v>10091</v>
      </c>
      <c r="K2033" s="4"/>
      <c r="L2033" s="4" t="s">
        <v>10091</v>
      </c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  <c r="AA2033" s="4"/>
      <c r="AB2033" s="4"/>
      <c r="AC2033" s="4"/>
      <c r="AD2033" s="4"/>
      <c r="AE2033" s="4"/>
      <c r="AF2033" s="4"/>
      <c r="AG2033" s="4"/>
      <c r="AH2033" s="4"/>
      <c r="AI2033" s="4"/>
      <c r="AJ2033" s="4"/>
    </row>
    <row r="2034" spans="1:36" x14ac:dyDescent="0.2">
      <c r="A2034" s="3">
        <v>36050006</v>
      </c>
      <c r="B2034" s="3" t="s">
        <v>7115</v>
      </c>
      <c r="C2034" s="3" t="s">
        <v>7116</v>
      </c>
      <c r="D2034" s="3">
        <v>7795312</v>
      </c>
      <c r="E2034" s="3" t="s">
        <v>12102</v>
      </c>
      <c r="F2034" s="3" t="s">
        <v>7114</v>
      </c>
      <c r="G2034" s="3" t="s">
        <v>4338</v>
      </c>
      <c r="H2034" s="4" t="s">
        <v>10091</v>
      </c>
      <c r="I2034" s="4" t="s">
        <v>10091</v>
      </c>
      <c r="J2034" s="4"/>
      <c r="K2034" s="4"/>
      <c r="L2034" s="4" t="s">
        <v>10091</v>
      </c>
      <c r="M2034" s="4" t="s">
        <v>10091</v>
      </c>
      <c r="N2034" s="4"/>
      <c r="O2034" s="4" t="s">
        <v>10091</v>
      </c>
      <c r="P2034" s="4" t="s">
        <v>10091</v>
      </c>
      <c r="Q2034" s="4"/>
      <c r="R2034" s="4" t="s">
        <v>10091</v>
      </c>
      <c r="S2034" s="4"/>
      <c r="T2034" s="4" t="s">
        <v>10091</v>
      </c>
      <c r="U2034" s="4" t="s">
        <v>10091</v>
      </c>
      <c r="V2034" s="4"/>
      <c r="W2034" s="4"/>
      <c r="X2034" s="4"/>
      <c r="Y2034" s="4"/>
      <c r="Z2034" s="4"/>
      <c r="AA2034" s="4"/>
      <c r="AB2034" s="4"/>
      <c r="AC2034" s="4"/>
      <c r="AD2034" s="4"/>
      <c r="AE2034" s="4"/>
      <c r="AF2034" s="4"/>
      <c r="AG2034" s="4" t="s">
        <v>10091</v>
      </c>
      <c r="AH2034" s="4" t="s">
        <v>10091</v>
      </c>
      <c r="AI2034" s="4"/>
      <c r="AJ2034" s="4"/>
    </row>
    <row r="2035" spans="1:36" x14ac:dyDescent="0.2">
      <c r="A2035" s="3">
        <v>36050007</v>
      </c>
      <c r="B2035" s="3" t="s">
        <v>7118</v>
      </c>
      <c r="C2035" s="3" t="s">
        <v>7119</v>
      </c>
      <c r="D2035" s="3">
        <v>7780205</v>
      </c>
      <c r="E2035" s="3" t="s">
        <v>12103</v>
      </c>
      <c r="F2035" s="3" t="s">
        <v>7117</v>
      </c>
      <c r="G2035" s="3" t="s">
        <v>1490</v>
      </c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  <c r="AA2035" s="4"/>
      <c r="AB2035" s="4"/>
      <c r="AC2035" s="4" t="s">
        <v>10091</v>
      </c>
      <c r="AD2035" s="4"/>
      <c r="AE2035" s="4"/>
      <c r="AF2035" s="4"/>
      <c r="AG2035" s="4"/>
      <c r="AH2035" s="4"/>
      <c r="AI2035" s="4"/>
      <c r="AJ2035" s="4"/>
    </row>
    <row r="2036" spans="1:36" x14ac:dyDescent="0.2">
      <c r="A2036" s="3">
        <v>36050008</v>
      </c>
      <c r="B2036" s="3" t="s">
        <v>7121</v>
      </c>
      <c r="C2036" s="3" t="s">
        <v>7122</v>
      </c>
      <c r="D2036" s="3">
        <v>7712106</v>
      </c>
      <c r="E2036" s="3" t="s">
        <v>12104</v>
      </c>
      <c r="F2036" s="3" t="s">
        <v>7120</v>
      </c>
      <c r="G2036" s="3" t="s">
        <v>977</v>
      </c>
      <c r="H2036" s="4"/>
      <c r="I2036" s="4" t="s">
        <v>10091</v>
      </c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  <c r="AJ2036" s="4"/>
    </row>
    <row r="2037" spans="1:36" x14ac:dyDescent="0.2">
      <c r="A2037" s="3">
        <v>36050009</v>
      </c>
      <c r="B2037" s="3" t="s">
        <v>7125</v>
      </c>
      <c r="C2037" s="3" t="s">
        <v>7126</v>
      </c>
      <c r="D2037" s="3">
        <v>7712501</v>
      </c>
      <c r="E2037" s="3" t="s">
        <v>12105</v>
      </c>
      <c r="F2037" s="3" t="s">
        <v>7123</v>
      </c>
      <c r="G2037" s="3" t="s">
        <v>7124</v>
      </c>
      <c r="H2037" s="4" t="s">
        <v>10091</v>
      </c>
      <c r="I2037" s="4" t="s">
        <v>10091</v>
      </c>
      <c r="J2037" s="4" t="s">
        <v>10091</v>
      </c>
      <c r="K2037" s="4"/>
      <c r="L2037" s="4" t="s">
        <v>10091</v>
      </c>
      <c r="M2037" s="4" t="s">
        <v>10091</v>
      </c>
      <c r="N2037" s="4"/>
      <c r="O2037" s="4"/>
      <c r="P2037" s="4"/>
      <c r="Q2037" s="4"/>
      <c r="R2037" s="4" t="s">
        <v>10091</v>
      </c>
      <c r="S2037" s="4"/>
      <c r="T2037" s="4" t="s">
        <v>10091</v>
      </c>
      <c r="U2037" s="4"/>
      <c r="V2037" s="4"/>
      <c r="W2037" s="4"/>
      <c r="X2037" s="4"/>
      <c r="Y2037" s="4"/>
      <c r="Z2037" s="4"/>
      <c r="AA2037" s="4"/>
      <c r="AB2037" s="4"/>
      <c r="AC2037" s="4"/>
      <c r="AD2037" s="4"/>
      <c r="AE2037" s="4"/>
      <c r="AF2037" s="4"/>
      <c r="AG2037" s="4" t="s">
        <v>10091</v>
      </c>
      <c r="AH2037" s="4"/>
      <c r="AI2037" s="4"/>
      <c r="AJ2037" s="4"/>
    </row>
    <row r="2038" spans="1:36" x14ac:dyDescent="0.2">
      <c r="A2038" s="3">
        <v>36050011</v>
      </c>
      <c r="B2038" s="3" t="s">
        <v>7128</v>
      </c>
      <c r="C2038" s="3" t="s">
        <v>7129</v>
      </c>
      <c r="D2038" s="3">
        <v>7711702</v>
      </c>
      <c r="E2038" s="3" t="s">
        <v>12106</v>
      </c>
      <c r="F2038" s="3" t="s">
        <v>7127</v>
      </c>
      <c r="G2038" s="3" t="s">
        <v>104</v>
      </c>
      <c r="H2038" s="4"/>
      <c r="I2038" s="4"/>
      <c r="J2038" s="4"/>
      <c r="K2038" s="4"/>
      <c r="L2038" s="4"/>
      <c r="M2038" s="4"/>
      <c r="N2038" s="4"/>
      <c r="O2038" s="4"/>
      <c r="P2038" s="4"/>
      <c r="Q2038" s="4" t="s">
        <v>10091</v>
      </c>
      <c r="R2038" s="4"/>
      <c r="S2038" s="4"/>
      <c r="T2038" s="4"/>
      <c r="U2038" s="4"/>
      <c r="V2038" s="4"/>
      <c r="W2038" s="4"/>
      <c r="X2038" s="4"/>
      <c r="Y2038" s="4"/>
      <c r="Z2038" s="4"/>
      <c r="AA2038" s="4"/>
      <c r="AB2038" s="4"/>
      <c r="AC2038" s="4"/>
      <c r="AD2038" s="4"/>
      <c r="AE2038" s="4"/>
      <c r="AF2038" s="4"/>
      <c r="AG2038" s="4"/>
      <c r="AH2038" s="4"/>
      <c r="AI2038" s="4"/>
      <c r="AJ2038" s="4"/>
    </row>
    <row r="2039" spans="1:36" x14ac:dyDescent="0.2">
      <c r="A2039" s="3">
        <v>36050012</v>
      </c>
      <c r="B2039" s="3" t="s">
        <v>7131</v>
      </c>
      <c r="C2039" s="3" t="s">
        <v>7132</v>
      </c>
      <c r="D2039" s="3">
        <v>7793620</v>
      </c>
      <c r="E2039" s="3" t="s">
        <v>12107</v>
      </c>
      <c r="F2039" s="3" t="s">
        <v>7130</v>
      </c>
      <c r="G2039" s="3" t="s">
        <v>1175</v>
      </c>
      <c r="H2039" s="4"/>
      <c r="I2039" s="4" t="s">
        <v>10091</v>
      </c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/>
      <c r="AC2039" s="4"/>
      <c r="AD2039" s="4"/>
      <c r="AE2039" s="4"/>
      <c r="AF2039" s="4"/>
      <c r="AG2039" s="4"/>
      <c r="AH2039" s="4"/>
      <c r="AI2039" s="4"/>
      <c r="AJ2039" s="4"/>
    </row>
    <row r="2040" spans="1:36" x14ac:dyDescent="0.2">
      <c r="A2040" s="3">
        <v>36050014</v>
      </c>
      <c r="B2040" s="3" t="s">
        <v>7134</v>
      </c>
      <c r="C2040" s="3" t="s">
        <v>7135</v>
      </c>
      <c r="D2040" s="3">
        <v>7712107</v>
      </c>
      <c r="E2040" s="3" t="s">
        <v>12108</v>
      </c>
      <c r="F2040" s="3" t="s">
        <v>7133</v>
      </c>
      <c r="G2040" s="3" t="s">
        <v>2295</v>
      </c>
      <c r="H2040" s="4"/>
      <c r="I2040" s="4"/>
      <c r="J2040" s="4"/>
      <c r="K2040" s="4"/>
      <c r="L2040" s="4" t="s">
        <v>10091</v>
      </c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  <c r="AA2040" s="4"/>
      <c r="AB2040" s="4"/>
      <c r="AC2040" s="4"/>
      <c r="AD2040" s="4"/>
      <c r="AE2040" s="4"/>
      <c r="AF2040" s="4"/>
      <c r="AG2040" s="4"/>
      <c r="AH2040" s="4"/>
      <c r="AI2040" s="4"/>
      <c r="AJ2040" s="4"/>
    </row>
    <row r="2041" spans="1:36" x14ac:dyDescent="0.2">
      <c r="A2041" s="3">
        <v>36050020</v>
      </c>
      <c r="B2041" s="3" t="s">
        <v>7137</v>
      </c>
      <c r="C2041" s="3" t="s">
        <v>7138</v>
      </c>
      <c r="D2041" s="3">
        <v>7793742</v>
      </c>
      <c r="E2041" s="3" t="s">
        <v>12109</v>
      </c>
      <c r="F2041" s="3" t="s">
        <v>7136</v>
      </c>
      <c r="G2041" s="3" t="s">
        <v>195</v>
      </c>
      <c r="H2041" s="4"/>
      <c r="I2041" s="4" t="s">
        <v>10091</v>
      </c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  <c r="AA2041" s="4"/>
      <c r="AB2041" s="4"/>
      <c r="AC2041" s="4"/>
      <c r="AD2041" s="4"/>
      <c r="AE2041" s="4"/>
      <c r="AF2041" s="4"/>
      <c r="AG2041" s="4"/>
      <c r="AH2041" s="4"/>
      <c r="AI2041" s="4"/>
      <c r="AJ2041" s="4"/>
    </row>
    <row r="2042" spans="1:36" x14ac:dyDescent="0.2">
      <c r="A2042" s="3">
        <v>36050021</v>
      </c>
      <c r="B2042" s="3" t="s">
        <v>7140</v>
      </c>
      <c r="C2042" s="3" t="s">
        <v>7141</v>
      </c>
      <c r="D2042" s="3">
        <v>7793742</v>
      </c>
      <c r="E2042" s="3" t="s">
        <v>12110</v>
      </c>
      <c r="F2042" s="3" t="s">
        <v>7139</v>
      </c>
      <c r="G2042" s="3" t="s">
        <v>195</v>
      </c>
      <c r="H2042" s="4"/>
      <c r="I2042" s="4" t="s">
        <v>10091</v>
      </c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/>
      <c r="AC2042" s="4"/>
      <c r="AD2042" s="4"/>
      <c r="AE2042" s="4"/>
      <c r="AF2042" s="4"/>
      <c r="AG2042" s="4"/>
      <c r="AH2042" s="4"/>
      <c r="AI2042" s="4"/>
      <c r="AJ2042" s="4"/>
    </row>
    <row r="2043" spans="1:36" x14ac:dyDescent="0.2">
      <c r="A2043" s="3">
        <v>36050025</v>
      </c>
      <c r="B2043" s="3" t="s">
        <v>7144</v>
      </c>
      <c r="C2043" s="3" t="s">
        <v>7145</v>
      </c>
      <c r="D2043" s="3">
        <v>7795306</v>
      </c>
      <c r="E2043" s="3" t="s">
        <v>12111</v>
      </c>
      <c r="F2043" s="3" t="s">
        <v>7142</v>
      </c>
      <c r="G2043" s="3" t="s">
        <v>7143</v>
      </c>
      <c r="H2043" s="4"/>
      <c r="I2043" s="4"/>
      <c r="J2043" s="4"/>
      <c r="K2043" s="4"/>
      <c r="L2043" s="4"/>
      <c r="M2043" s="4"/>
      <c r="N2043" s="4"/>
      <c r="O2043" s="4"/>
      <c r="P2043" s="4" t="s">
        <v>10091</v>
      </c>
      <c r="Q2043" s="4"/>
      <c r="R2043" s="4"/>
      <c r="S2043" s="4"/>
      <c r="T2043" s="4"/>
      <c r="U2043" s="4"/>
      <c r="V2043" s="4"/>
      <c r="W2043" s="4"/>
      <c r="X2043" s="4"/>
      <c r="Y2043" s="4"/>
      <c r="Z2043" s="4"/>
      <c r="AA2043" s="4"/>
      <c r="AB2043" s="4"/>
      <c r="AC2043" s="4"/>
      <c r="AD2043" s="4"/>
      <c r="AE2043" s="4"/>
      <c r="AF2043" s="4"/>
      <c r="AG2043" s="4"/>
      <c r="AH2043" s="4"/>
      <c r="AI2043" s="4"/>
      <c r="AJ2043" s="4"/>
    </row>
    <row r="2044" spans="1:36" x14ac:dyDescent="0.2">
      <c r="A2044" s="3">
        <v>36050026</v>
      </c>
      <c r="B2044" s="3" t="s">
        <v>7147</v>
      </c>
      <c r="C2044" s="3" t="s">
        <v>7148</v>
      </c>
      <c r="D2044" s="3">
        <v>7793620</v>
      </c>
      <c r="E2044" s="3" t="s">
        <v>12112</v>
      </c>
      <c r="F2044" s="3" t="s">
        <v>7146</v>
      </c>
      <c r="G2044" s="3" t="s">
        <v>13099</v>
      </c>
      <c r="H2044" s="4"/>
      <c r="I2044" s="4"/>
      <c r="J2044" s="4"/>
      <c r="K2044" s="4"/>
      <c r="L2044" s="4"/>
      <c r="M2044" s="4"/>
      <c r="N2044" s="4"/>
      <c r="O2044" s="4" t="s">
        <v>10091</v>
      </c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  <c r="AA2044" s="4"/>
      <c r="AB2044" s="4"/>
      <c r="AC2044" s="4" t="s">
        <v>10091</v>
      </c>
      <c r="AD2044" s="4"/>
      <c r="AE2044" s="4"/>
      <c r="AF2044" s="4"/>
      <c r="AG2044" s="4"/>
      <c r="AH2044" s="4"/>
      <c r="AI2044" s="4"/>
      <c r="AJ2044" s="4"/>
    </row>
    <row r="2045" spans="1:36" x14ac:dyDescent="0.2">
      <c r="A2045" s="3">
        <v>36050029</v>
      </c>
      <c r="B2045" s="3" t="s">
        <v>7150</v>
      </c>
      <c r="C2045" s="3" t="s">
        <v>7151</v>
      </c>
      <c r="D2045" s="3">
        <v>7712302</v>
      </c>
      <c r="E2045" s="3" t="s">
        <v>12113</v>
      </c>
      <c r="F2045" s="3" t="s">
        <v>7149</v>
      </c>
      <c r="G2045" s="3" t="s">
        <v>1163</v>
      </c>
      <c r="H2045" s="4" t="s">
        <v>10091</v>
      </c>
      <c r="I2045" s="4"/>
      <c r="J2045" s="4"/>
      <c r="K2045" s="4"/>
      <c r="L2045" s="4" t="s">
        <v>10091</v>
      </c>
      <c r="M2045" s="4" t="s">
        <v>10091</v>
      </c>
      <c r="N2045" s="4"/>
      <c r="O2045" s="4"/>
      <c r="P2045" s="4"/>
      <c r="Q2045" s="4"/>
      <c r="R2045" s="4" t="s">
        <v>10091</v>
      </c>
      <c r="S2045" s="4"/>
      <c r="T2045" s="4" t="s">
        <v>10091</v>
      </c>
      <c r="U2045" s="4" t="s">
        <v>10091</v>
      </c>
      <c r="V2045" s="4"/>
      <c r="W2045" s="4"/>
      <c r="X2045" s="4"/>
      <c r="Y2045" s="4"/>
      <c r="Z2045" s="4"/>
      <c r="AA2045" s="4"/>
      <c r="AB2045" s="4"/>
      <c r="AC2045" s="4"/>
      <c r="AD2045" s="4"/>
      <c r="AE2045" s="4"/>
      <c r="AF2045" s="4"/>
      <c r="AG2045" s="4" t="s">
        <v>10091</v>
      </c>
      <c r="AH2045" s="4"/>
      <c r="AI2045" s="4"/>
      <c r="AJ2045" s="4"/>
    </row>
    <row r="2046" spans="1:36" x14ac:dyDescent="0.2">
      <c r="A2046" s="3">
        <v>36050030</v>
      </c>
      <c r="B2046" s="3" t="s">
        <v>7153</v>
      </c>
      <c r="C2046" s="3" t="s">
        <v>7154</v>
      </c>
      <c r="D2046" s="3">
        <v>7793602</v>
      </c>
      <c r="E2046" s="3" t="s">
        <v>12114</v>
      </c>
      <c r="F2046" s="3" t="s">
        <v>7152</v>
      </c>
      <c r="G2046" s="3" t="s">
        <v>164</v>
      </c>
      <c r="H2046" s="4" t="s">
        <v>10092</v>
      </c>
      <c r="I2046" s="4"/>
      <c r="J2046" s="4"/>
      <c r="K2046" s="4"/>
      <c r="L2046" s="4" t="s">
        <v>10092</v>
      </c>
      <c r="M2046" s="4"/>
      <c r="N2046" s="4"/>
      <c r="O2046" s="4" t="s">
        <v>10091</v>
      </c>
      <c r="P2046" s="4" t="s">
        <v>10092</v>
      </c>
      <c r="Q2046" s="4"/>
      <c r="R2046" s="4"/>
      <c r="S2046" s="4"/>
      <c r="T2046" s="4" t="s">
        <v>10092</v>
      </c>
      <c r="U2046" s="4" t="s">
        <v>10092</v>
      </c>
      <c r="V2046" s="4"/>
      <c r="W2046" s="4"/>
      <c r="X2046" s="4"/>
      <c r="Y2046" s="4"/>
      <c r="Z2046" s="4"/>
      <c r="AA2046" s="4"/>
      <c r="AB2046" s="4"/>
      <c r="AC2046" s="4"/>
      <c r="AD2046" s="4"/>
      <c r="AE2046" s="4"/>
      <c r="AF2046" s="4"/>
      <c r="AG2046" s="4" t="s">
        <v>10092</v>
      </c>
      <c r="AH2046" s="4"/>
      <c r="AI2046" s="4"/>
      <c r="AJ2046" s="4"/>
    </row>
    <row r="2047" spans="1:36" x14ac:dyDescent="0.2">
      <c r="A2047" s="3">
        <v>36050032</v>
      </c>
      <c r="B2047" s="3" t="s">
        <v>7156</v>
      </c>
      <c r="C2047" s="3" t="s">
        <v>7157</v>
      </c>
      <c r="D2047" s="3">
        <v>7770006</v>
      </c>
      <c r="E2047" s="3" t="s">
        <v>12115</v>
      </c>
      <c r="F2047" s="3" t="s">
        <v>7155</v>
      </c>
      <c r="G2047" s="3" t="s">
        <v>185</v>
      </c>
      <c r="H2047" s="4"/>
      <c r="I2047" s="4" t="s">
        <v>10091</v>
      </c>
      <c r="J2047" s="4"/>
      <c r="K2047" s="4"/>
      <c r="L2047" s="4" t="s">
        <v>10091</v>
      </c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  <c r="AA2047" s="4"/>
      <c r="AB2047" s="4"/>
      <c r="AC2047" s="4"/>
      <c r="AD2047" s="4"/>
      <c r="AE2047" s="4"/>
      <c r="AF2047" s="4"/>
      <c r="AG2047" s="4"/>
      <c r="AH2047" s="4"/>
      <c r="AI2047" s="4"/>
      <c r="AJ2047" s="4" t="s">
        <v>10091</v>
      </c>
    </row>
    <row r="2048" spans="1:36" x14ac:dyDescent="0.2">
      <c r="A2048" s="3">
        <v>36050033</v>
      </c>
      <c r="B2048" s="3" t="s">
        <v>7160</v>
      </c>
      <c r="C2048" s="3" t="s">
        <v>7161</v>
      </c>
      <c r="D2048" s="3">
        <v>7793620</v>
      </c>
      <c r="E2048" s="3" t="s">
        <v>12116</v>
      </c>
      <c r="F2048" s="3" t="s">
        <v>7158</v>
      </c>
      <c r="G2048" s="3" t="s">
        <v>7159</v>
      </c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4" t="s">
        <v>10091</v>
      </c>
      <c r="U2048" s="4"/>
      <c r="V2048" s="4"/>
      <c r="W2048" s="4"/>
      <c r="X2048" s="4"/>
      <c r="Y2048" s="4"/>
      <c r="Z2048" s="4"/>
      <c r="AA2048" s="4"/>
      <c r="AB2048" s="4"/>
      <c r="AC2048" s="4"/>
      <c r="AD2048" s="4"/>
      <c r="AE2048" s="4"/>
      <c r="AF2048" s="4"/>
      <c r="AG2048" s="4"/>
      <c r="AH2048" s="4"/>
      <c r="AI2048" s="4"/>
      <c r="AJ2048" s="4"/>
    </row>
    <row r="2049" spans="1:36" x14ac:dyDescent="0.2">
      <c r="A2049" s="3">
        <v>36050034</v>
      </c>
      <c r="B2049" s="3" t="s">
        <v>7164</v>
      </c>
      <c r="C2049" s="3" t="s">
        <v>7165</v>
      </c>
      <c r="D2049" s="3">
        <v>7770006</v>
      </c>
      <c r="E2049" s="3" t="s">
        <v>12117</v>
      </c>
      <c r="F2049" s="3" t="s">
        <v>7162</v>
      </c>
      <c r="G2049" s="3" t="s">
        <v>7163</v>
      </c>
      <c r="H2049" s="4"/>
      <c r="I2049" s="4" t="s">
        <v>10091</v>
      </c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  <c r="Z2049" s="4"/>
      <c r="AA2049" s="4"/>
      <c r="AB2049" s="4"/>
      <c r="AC2049" s="4"/>
      <c r="AD2049" s="4"/>
      <c r="AE2049" s="4"/>
      <c r="AF2049" s="4"/>
      <c r="AG2049" s="4"/>
      <c r="AH2049" s="4"/>
      <c r="AI2049" s="4"/>
      <c r="AJ2049" s="4"/>
    </row>
    <row r="2050" spans="1:36" x14ac:dyDescent="0.2">
      <c r="A2050" s="3">
        <v>36050035</v>
      </c>
      <c r="B2050" s="3" t="s">
        <v>7167</v>
      </c>
      <c r="C2050" s="3" t="s">
        <v>7168</v>
      </c>
      <c r="D2050" s="3">
        <v>7793602</v>
      </c>
      <c r="E2050" s="3" t="s">
        <v>12118</v>
      </c>
      <c r="F2050" s="3" t="s">
        <v>7166</v>
      </c>
      <c r="G2050" s="3" t="s">
        <v>1150</v>
      </c>
      <c r="H2050" s="4" t="s">
        <v>10091</v>
      </c>
      <c r="I2050" s="4"/>
      <c r="J2050" s="4"/>
      <c r="K2050" s="4"/>
      <c r="L2050" s="4" t="s">
        <v>10091</v>
      </c>
      <c r="M2050" s="4" t="s">
        <v>10091</v>
      </c>
      <c r="N2050" s="4"/>
      <c r="O2050" s="4"/>
      <c r="P2050" s="4"/>
      <c r="Q2050" s="4"/>
      <c r="R2050" s="4"/>
      <c r="S2050" s="4"/>
      <c r="T2050" s="4" t="s">
        <v>10091</v>
      </c>
      <c r="U2050" s="4"/>
      <c r="V2050" s="4"/>
      <c r="W2050" s="4"/>
      <c r="X2050" s="4"/>
      <c r="Y2050" s="4"/>
      <c r="Z2050" s="4"/>
      <c r="AA2050" s="4"/>
      <c r="AB2050" s="4"/>
      <c r="AC2050" s="4"/>
      <c r="AD2050" s="4"/>
      <c r="AE2050" s="4"/>
      <c r="AF2050" s="4"/>
      <c r="AG2050" s="4" t="s">
        <v>10091</v>
      </c>
      <c r="AH2050" s="4"/>
      <c r="AI2050" s="4"/>
      <c r="AJ2050" s="4"/>
    </row>
    <row r="2051" spans="1:36" x14ac:dyDescent="0.2">
      <c r="A2051" s="3">
        <v>36050037</v>
      </c>
      <c r="B2051" s="3" t="s">
        <v>7170</v>
      </c>
      <c r="C2051" s="3" t="s">
        <v>7171</v>
      </c>
      <c r="D2051" s="3">
        <v>7712502</v>
      </c>
      <c r="E2051" s="3" t="s">
        <v>12119</v>
      </c>
      <c r="F2051" s="3" t="s">
        <v>7169</v>
      </c>
      <c r="G2051" s="3" t="s">
        <v>803</v>
      </c>
      <c r="H2051" s="4"/>
      <c r="I2051" s="4" t="s">
        <v>10091</v>
      </c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  <c r="AA2051" s="4"/>
      <c r="AB2051" s="4"/>
      <c r="AC2051" s="4"/>
      <c r="AD2051" s="4"/>
      <c r="AE2051" s="4"/>
      <c r="AF2051" s="4"/>
      <c r="AG2051" s="4"/>
      <c r="AH2051" s="4"/>
      <c r="AI2051" s="4"/>
      <c r="AJ2051" s="4"/>
    </row>
    <row r="2052" spans="1:36" x14ac:dyDescent="0.2">
      <c r="A2052" s="3">
        <v>36050038</v>
      </c>
      <c r="B2052" s="3" t="s">
        <v>7173</v>
      </c>
      <c r="C2052" s="3" t="s">
        <v>7174</v>
      </c>
      <c r="D2052" s="3">
        <v>7712102</v>
      </c>
      <c r="E2052" s="3" t="s">
        <v>12120</v>
      </c>
      <c r="F2052" s="3" t="s">
        <v>7172</v>
      </c>
      <c r="G2052" s="3" t="s">
        <v>2899</v>
      </c>
      <c r="H2052" s="4"/>
      <c r="I2052" s="4" t="s">
        <v>10091</v>
      </c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  <c r="AA2052" s="4"/>
      <c r="AB2052" s="4"/>
      <c r="AC2052" s="4"/>
      <c r="AD2052" s="4"/>
      <c r="AE2052" s="4"/>
      <c r="AF2052" s="4"/>
      <c r="AG2052" s="4"/>
      <c r="AH2052" s="4"/>
      <c r="AI2052" s="4"/>
      <c r="AJ2052" s="4"/>
    </row>
    <row r="2053" spans="1:36" x14ac:dyDescent="0.2">
      <c r="A2053" s="3">
        <v>36050040</v>
      </c>
      <c r="B2053" s="3" t="s">
        <v>7176</v>
      </c>
      <c r="C2053" s="3" t="s">
        <v>7177</v>
      </c>
      <c r="D2053" s="3">
        <v>7793601</v>
      </c>
      <c r="E2053" s="3" t="s">
        <v>12121</v>
      </c>
      <c r="F2053" s="3" t="s">
        <v>7175</v>
      </c>
      <c r="G2053" s="3" t="s">
        <v>2599</v>
      </c>
      <c r="H2053" s="4"/>
      <c r="I2053" s="4" t="s">
        <v>10091</v>
      </c>
      <c r="J2053" s="4" t="s">
        <v>10091</v>
      </c>
      <c r="K2053" s="4"/>
      <c r="L2053" s="4"/>
      <c r="M2053" s="4"/>
      <c r="N2053" s="4" t="s">
        <v>10091</v>
      </c>
      <c r="O2053" s="4"/>
      <c r="P2053" s="4"/>
      <c r="Q2053" s="4" t="s">
        <v>10091</v>
      </c>
      <c r="R2053" s="4"/>
      <c r="S2053" s="4"/>
      <c r="T2053" s="4"/>
      <c r="U2053" s="4"/>
      <c r="V2053" s="4"/>
      <c r="W2053" s="4"/>
      <c r="X2053" s="4"/>
      <c r="Y2053" s="4"/>
      <c r="Z2053" s="4" t="s">
        <v>10091</v>
      </c>
      <c r="AA2053" s="4"/>
      <c r="AB2053" s="4"/>
      <c r="AC2053" s="4"/>
      <c r="AD2053" s="4"/>
      <c r="AE2053" s="4"/>
      <c r="AF2053" s="4"/>
      <c r="AG2053" s="4"/>
      <c r="AH2053" s="4"/>
      <c r="AI2053" s="4"/>
      <c r="AJ2053" s="4"/>
    </row>
    <row r="2054" spans="1:36" x14ac:dyDescent="0.2">
      <c r="A2054" s="3">
        <v>36050041</v>
      </c>
      <c r="B2054" s="3" t="s">
        <v>7179</v>
      </c>
      <c r="C2054" s="3" t="s">
        <v>7180</v>
      </c>
      <c r="D2054" s="3">
        <v>7712103</v>
      </c>
      <c r="E2054" s="3" t="s">
        <v>12122</v>
      </c>
      <c r="F2054" s="3" t="s">
        <v>7178</v>
      </c>
      <c r="G2054" s="3" t="s">
        <v>397</v>
      </c>
      <c r="H2054" s="4"/>
      <c r="I2054" s="4" t="s">
        <v>10091</v>
      </c>
      <c r="J2054" s="4" t="s">
        <v>10091</v>
      </c>
      <c r="K2054" s="4"/>
      <c r="L2054" s="4"/>
      <c r="M2054" s="4"/>
      <c r="N2054" s="4" t="s">
        <v>10091</v>
      </c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 t="s">
        <v>10091</v>
      </c>
      <c r="AA2054" s="4"/>
      <c r="AB2054" s="4"/>
      <c r="AC2054" s="4"/>
      <c r="AD2054" s="4"/>
      <c r="AE2054" s="4"/>
      <c r="AF2054" s="4" t="s">
        <v>10091</v>
      </c>
      <c r="AG2054" s="4"/>
      <c r="AH2054" s="4"/>
      <c r="AI2054" s="4"/>
      <c r="AJ2054" s="4"/>
    </row>
    <row r="2055" spans="1:36" x14ac:dyDescent="0.2">
      <c r="A2055" s="3">
        <v>36050043</v>
      </c>
      <c r="B2055" s="3" t="s">
        <v>7183</v>
      </c>
      <c r="C2055" s="3" t="s">
        <v>7184</v>
      </c>
      <c r="D2055" s="3">
        <v>7770002</v>
      </c>
      <c r="E2055" s="3" t="s">
        <v>12123</v>
      </c>
      <c r="F2055" s="3" t="s">
        <v>7181</v>
      </c>
      <c r="G2055" s="3" t="s">
        <v>7182</v>
      </c>
      <c r="H2055" s="4" t="s">
        <v>10091</v>
      </c>
      <c r="I2055" s="4" t="s">
        <v>10091</v>
      </c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/>
      <c r="AB2055" s="4"/>
      <c r="AC2055" s="4"/>
      <c r="AD2055" s="4"/>
      <c r="AE2055" s="4"/>
      <c r="AF2055" s="4"/>
      <c r="AG2055" s="4"/>
      <c r="AH2055" s="4"/>
      <c r="AI2055" s="4"/>
      <c r="AJ2055" s="4"/>
    </row>
    <row r="2056" spans="1:36" x14ac:dyDescent="0.2">
      <c r="A2056" s="3">
        <v>36050045</v>
      </c>
      <c r="B2056" s="3" t="s">
        <v>7186</v>
      </c>
      <c r="C2056" s="3" t="s">
        <v>7187</v>
      </c>
      <c r="D2056" s="3">
        <v>7780004</v>
      </c>
      <c r="E2056" s="3" t="s">
        <v>12124</v>
      </c>
      <c r="F2056" s="3" t="s">
        <v>7185</v>
      </c>
      <c r="G2056" s="3" t="s">
        <v>91</v>
      </c>
      <c r="H2056" s="4" t="s">
        <v>10092</v>
      </c>
      <c r="I2056" s="4" t="s">
        <v>10092</v>
      </c>
      <c r="J2056" s="4" t="s">
        <v>10092</v>
      </c>
      <c r="K2056" s="4"/>
      <c r="L2056" s="4" t="s">
        <v>10092</v>
      </c>
      <c r="M2056" s="4"/>
      <c r="N2056" s="4"/>
      <c r="O2056" s="4" t="s">
        <v>10091</v>
      </c>
      <c r="P2056" s="4"/>
      <c r="Q2056" s="4"/>
      <c r="R2056" s="4" t="s">
        <v>10092</v>
      </c>
      <c r="S2056" s="4"/>
      <c r="T2056" s="4" t="s">
        <v>10092</v>
      </c>
      <c r="U2056" s="4"/>
      <c r="V2056" s="4"/>
      <c r="W2056" s="4"/>
      <c r="X2056" s="4" t="s">
        <v>10092</v>
      </c>
      <c r="Y2056" s="4"/>
      <c r="Z2056" s="4" t="s">
        <v>10092</v>
      </c>
      <c r="AA2056" s="4"/>
      <c r="AB2056" s="4"/>
      <c r="AC2056" s="4"/>
      <c r="AD2056" s="4"/>
      <c r="AE2056" s="4"/>
      <c r="AF2056" s="4"/>
      <c r="AG2056" s="4" t="s">
        <v>10092</v>
      </c>
      <c r="AH2056" s="4"/>
      <c r="AI2056" s="4"/>
      <c r="AJ2056" s="4" t="s">
        <v>10092</v>
      </c>
    </row>
    <row r="2057" spans="1:36" x14ac:dyDescent="0.2">
      <c r="A2057" s="3">
        <v>36050046</v>
      </c>
      <c r="B2057" s="3" t="s">
        <v>7189</v>
      </c>
      <c r="C2057" s="3" t="s">
        <v>7190</v>
      </c>
      <c r="D2057" s="3">
        <v>7780102</v>
      </c>
      <c r="E2057" s="3" t="s">
        <v>12125</v>
      </c>
      <c r="F2057" s="3" t="s">
        <v>7188</v>
      </c>
      <c r="G2057" s="3" t="s">
        <v>2087</v>
      </c>
      <c r="H2057" s="4"/>
      <c r="I2057" s="4" t="s">
        <v>10091</v>
      </c>
      <c r="J2057" s="4" t="s">
        <v>10091</v>
      </c>
      <c r="K2057" s="4"/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  <c r="AA2057" s="4"/>
      <c r="AB2057" s="4"/>
      <c r="AC2057" s="4"/>
      <c r="AD2057" s="4"/>
      <c r="AE2057" s="4"/>
      <c r="AF2057" s="4"/>
      <c r="AG2057" s="4"/>
      <c r="AH2057" s="4"/>
      <c r="AI2057" s="4"/>
      <c r="AJ2057" s="4"/>
    </row>
    <row r="2058" spans="1:36" x14ac:dyDescent="0.2">
      <c r="A2058" s="3">
        <v>36050049</v>
      </c>
      <c r="B2058" s="3" t="s">
        <v>7192</v>
      </c>
      <c r="C2058" s="3" t="s">
        <v>7193</v>
      </c>
      <c r="D2058" s="3">
        <v>7780005</v>
      </c>
      <c r="E2058" s="3" t="s">
        <v>12126</v>
      </c>
      <c r="F2058" s="3" t="s">
        <v>7191</v>
      </c>
      <c r="G2058" s="3" t="s">
        <v>425</v>
      </c>
      <c r="H2058" s="4"/>
      <c r="I2058" s="4"/>
      <c r="J2058" s="4"/>
      <c r="K2058" s="4"/>
      <c r="L2058" s="4"/>
      <c r="M2058" s="4"/>
      <c r="N2058" s="4"/>
      <c r="O2058" s="4" t="s">
        <v>10091</v>
      </c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/>
      <c r="AB2058" s="4"/>
      <c r="AC2058" s="4"/>
      <c r="AD2058" s="4"/>
      <c r="AE2058" s="4"/>
      <c r="AF2058" s="4"/>
      <c r="AG2058" s="4"/>
      <c r="AH2058" s="4"/>
      <c r="AI2058" s="4"/>
      <c r="AJ2058" s="4"/>
    </row>
    <row r="2059" spans="1:36" x14ac:dyDescent="0.2">
      <c r="A2059" s="3">
        <v>36050050</v>
      </c>
      <c r="B2059" s="3" t="s">
        <v>7195</v>
      </c>
      <c r="C2059" s="3" t="s">
        <v>7196</v>
      </c>
      <c r="D2059" s="3">
        <v>7793620</v>
      </c>
      <c r="E2059" s="3" t="s">
        <v>12127</v>
      </c>
      <c r="F2059" s="3" t="s">
        <v>7194</v>
      </c>
      <c r="G2059" s="3" t="s">
        <v>86</v>
      </c>
      <c r="H2059" s="4" t="s">
        <v>10091</v>
      </c>
      <c r="I2059" s="4" t="s">
        <v>10091</v>
      </c>
      <c r="J2059" s="4" t="s">
        <v>10091</v>
      </c>
      <c r="K2059" s="4"/>
      <c r="L2059" s="4" t="s">
        <v>10091</v>
      </c>
      <c r="M2059" s="4" t="s">
        <v>10091</v>
      </c>
      <c r="N2059" s="4" t="s">
        <v>10091</v>
      </c>
      <c r="O2059" s="4"/>
      <c r="P2059" s="4" t="s">
        <v>10091</v>
      </c>
      <c r="Q2059" s="4" t="s">
        <v>10091</v>
      </c>
      <c r="R2059" s="4" t="s">
        <v>10091</v>
      </c>
      <c r="S2059" s="4"/>
      <c r="T2059" s="4" t="s">
        <v>10091</v>
      </c>
      <c r="U2059" s="4" t="s">
        <v>10091</v>
      </c>
      <c r="V2059" s="4"/>
      <c r="W2059" s="4"/>
      <c r="X2059" s="4" t="s">
        <v>10091</v>
      </c>
      <c r="Y2059" s="4"/>
      <c r="Z2059" s="4" t="s">
        <v>10091</v>
      </c>
      <c r="AA2059" s="4"/>
      <c r="AB2059" s="4"/>
      <c r="AC2059" s="4"/>
      <c r="AD2059" s="4" t="s">
        <v>10091</v>
      </c>
      <c r="AE2059" s="4"/>
      <c r="AF2059" s="4"/>
      <c r="AG2059" s="4" t="s">
        <v>10091</v>
      </c>
      <c r="AH2059" s="4"/>
      <c r="AI2059" s="4"/>
      <c r="AJ2059" s="4" t="s">
        <v>10091</v>
      </c>
    </row>
    <row r="2060" spans="1:36" x14ac:dyDescent="0.2">
      <c r="A2060" s="3">
        <v>36050053</v>
      </c>
      <c r="B2060" s="3" t="s">
        <v>7198</v>
      </c>
      <c r="C2060" s="3" t="s">
        <v>7199</v>
      </c>
      <c r="D2060" s="3">
        <v>7793600</v>
      </c>
      <c r="E2060" s="3" t="s">
        <v>12128</v>
      </c>
      <c r="F2060" s="3" t="s">
        <v>7197</v>
      </c>
      <c r="G2060" s="3" t="s">
        <v>343</v>
      </c>
      <c r="H2060" s="4" t="s">
        <v>10091</v>
      </c>
      <c r="I2060" s="4" t="s">
        <v>10091</v>
      </c>
      <c r="J2060" s="4"/>
      <c r="K2060" s="4"/>
      <c r="L2060" s="4" t="s">
        <v>10091</v>
      </c>
      <c r="M2060" s="4" t="s">
        <v>10091</v>
      </c>
      <c r="N2060" s="4"/>
      <c r="O2060" s="4" t="s">
        <v>10091</v>
      </c>
      <c r="P2060" s="4" t="s">
        <v>10091</v>
      </c>
      <c r="Q2060" s="4"/>
      <c r="R2060" s="4" t="s">
        <v>10091</v>
      </c>
      <c r="S2060" s="4"/>
      <c r="T2060" s="4" t="s">
        <v>10091</v>
      </c>
      <c r="U2060" s="4" t="s">
        <v>10091</v>
      </c>
      <c r="V2060" s="4"/>
      <c r="W2060" s="4"/>
      <c r="X2060" s="4" t="s">
        <v>10091</v>
      </c>
      <c r="Y2060" s="4"/>
      <c r="Z2060" s="4"/>
      <c r="AA2060" s="4"/>
      <c r="AB2060" s="4"/>
      <c r="AC2060" s="4"/>
      <c r="AD2060" s="4"/>
      <c r="AE2060" s="4"/>
      <c r="AF2060" s="4"/>
      <c r="AG2060" s="4" t="s">
        <v>10091</v>
      </c>
      <c r="AH2060" s="4"/>
      <c r="AI2060" s="4"/>
      <c r="AJ2060" s="4" t="s">
        <v>10091</v>
      </c>
    </row>
    <row r="2061" spans="1:36" x14ac:dyDescent="0.2">
      <c r="A2061" s="3">
        <v>36050054</v>
      </c>
      <c r="B2061" s="3" t="s">
        <v>7201</v>
      </c>
      <c r="C2061" s="3" t="s">
        <v>7202</v>
      </c>
      <c r="D2061" s="3">
        <v>7780101</v>
      </c>
      <c r="E2061" s="3" t="s">
        <v>12129</v>
      </c>
      <c r="F2061" s="3" t="s">
        <v>7200</v>
      </c>
      <c r="G2061" s="3" t="s">
        <v>74</v>
      </c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 t="s">
        <v>10091</v>
      </c>
      <c r="Y2061" s="4"/>
      <c r="Z2061" s="4"/>
      <c r="AA2061" s="4"/>
      <c r="AB2061" s="4"/>
      <c r="AC2061" s="4"/>
      <c r="AD2061" s="4"/>
      <c r="AE2061" s="4"/>
      <c r="AF2061" s="4"/>
      <c r="AG2061" s="4"/>
      <c r="AH2061" s="4"/>
      <c r="AI2061" s="4"/>
      <c r="AJ2061" s="4"/>
    </row>
    <row r="2062" spans="1:36" x14ac:dyDescent="0.2">
      <c r="A2062" s="3">
        <v>36050055</v>
      </c>
      <c r="B2062" s="3" t="s">
        <v>7204</v>
      </c>
      <c r="C2062" s="3" t="s">
        <v>7205</v>
      </c>
      <c r="D2062" s="3">
        <v>7793741</v>
      </c>
      <c r="E2062" s="3" t="s">
        <v>12130</v>
      </c>
      <c r="F2062" s="3" t="s">
        <v>7203</v>
      </c>
      <c r="G2062" s="3" t="s">
        <v>5751</v>
      </c>
      <c r="H2062" s="4"/>
      <c r="I2062" s="4"/>
      <c r="J2062" s="4"/>
      <c r="K2062" s="4"/>
      <c r="L2062" s="4"/>
      <c r="M2062" s="4"/>
      <c r="N2062" s="4"/>
      <c r="O2062" s="4" t="s">
        <v>10091</v>
      </c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  <c r="AA2062" s="4"/>
      <c r="AB2062" s="4"/>
      <c r="AC2062" s="4" t="s">
        <v>10091</v>
      </c>
      <c r="AD2062" s="4"/>
      <c r="AE2062" s="4"/>
      <c r="AF2062" s="4"/>
      <c r="AG2062" s="4"/>
      <c r="AH2062" s="4"/>
      <c r="AI2062" s="4"/>
      <c r="AJ2062" s="4"/>
    </row>
    <row r="2063" spans="1:36" x14ac:dyDescent="0.2">
      <c r="A2063" s="3">
        <v>36050057</v>
      </c>
      <c r="B2063" s="3" t="s">
        <v>7207</v>
      </c>
      <c r="C2063" s="3" t="s">
        <v>7208</v>
      </c>
      <c r="D2063" s="3">
        <v>7793603</v>
      </c>
      <c r="E2063" s="3" t="s">
        <v>12131</v>
      </c>
      <c r="F2063" s="3" t="s">
        <v>7206</v>
      </c>
      <c r="G2063" s="3" t="s">
        <v>3728</v>
      </c>
      <c r="H2063" s="4"/>
      <c r="I2063" s="4"/>
      <c r="J2063" s="4"/>
      <c r="K2063" s="4"/>
      <c r="L2063" s="4"/>
      <c r="M2063" s="4"/>
      <c r="N2063" s="4"/>
      <c r="O2063" s="4" t="s">
        <v>10091</v>
      </c>
      <c r="P2063" s="4"/>
      <c r="Q2063" s="4"/>
      <c r="R2063" s="4"/>
      <c r="S2063" s="4"/>
      <c r="T2063" s="4"/>
      <c r="U2063" s="4"/>
      <c r="V2063" s="4"/>
      <c r="W2063" s="4"/>
      <c r="X2063" s="4"/>
      <c r="Y2063" s="4"/>
      <c r="Z2063" s="4"/>
      <c r="AA2063" s="4"/>
      <c r="AB2063" s="4"/>
      <c r="AC2063" s="4"/>
      <c r="AD2063" s="4"/>
      <c r="AE2063" s="4"/>
      <c r="AF2063" s="4"/>
      <c r="AG2063" s="4"/>
      <c r="AH2063" s="4"/>
      <c r="AI2063" s="4"/>
      <c r="AJ2063" s="4"/>
    </row>
    <row r="2064" spans="1:36" x14ac:dyDescent="0.2">
      <c r="A2064" s="3">
        <v>36050058</v>
      </c>
      <c r="B2064" s="3" t="s">
        <v>7211</v>
      </c>
      <c r="C2064" s="3" t="s">
        <v>7212</v>
      </c>
      <c r="D2064" s="3">
        <v>7794702</v>
      </c>
      <c r="E2064" s="3" t="s">
        <v>12132</v>
      </c>
      <c r="F2064" s="3" t="s">
        <v>7209</v>
      </c>
      <c r="G2064" s="3" t="s">
        <v>7210</v>
      </c>
      <c r="H2064" s="4"/>
      <c r="I2064" s="4"/>
      <c r="J2064" s="4"/>
      <c r="K2064" s="4"/>
      <c r="L2064" s="4"/>
      <c r="M2064" s="4"/>
      <c r="N2064" s="4"/>
      <c r="O2064" s="4" t="s">
        <v>10091</v>
      </c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  <c r="AA2064" s="4"/>
      <c r="AB2064" s="4"/>
      <c r="AC2064" s="4"/>
      <c r="AD2064" s="4"/>
      <c r="AE2064" s="4"/>
      <c r="AF2064" s="4"/>
      <c r="AG2064" s="4"/>
      <c r="AH2064" s="4"/>
      <c r="AI2064" s="4"/>
      <c r="AJ2064" s="4"/>
    </row>
    <row r="2065" spans="1:36" x14ac:dyDescent="0.2">
      <c r="A2065" s="3">
        <v>36050059</v>
      </c>
      <c r="B2065" s="3" t="s">
        <v>7215</v>
      </c>
      <c r="C2065" s="3" t="s">
        <v>7216</v>
      </c>
      <c r="D2065" s="3">
        <v>7793620</v>
      </c>
      <c r="E2065" s="3" t="s">
        <v>12133</v>
      </c>
      <c r="F2065" s="3" t="s">
        <v>7213</v>
      </c>
      <c r="G2065" s="3" t="s">
        <v>7214</v>
      </c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  <c r="Z2065" s="4"/>
      <c r="AA2065" s="4" t="s">
        <v>10091</v>
      </c>
      <c r="AB2065" s="4"/>
      <c r="AC2065" s="4"/>
      <c r="AD2065" s="4"/>
      <c r="AE2065" s="4"/>
      <c r="AF2065" s="4"/>
      <c r="AG2065" s="4"/>
      <c r="AH2065" s="4"/>
      <c r="AI2065" s="4"/>
      <c r="AJ2065" s="4"/>
    </row>
    <row r="2066" spans="1:36" x14ac:dyDescent="0.2">
      <c r="A2066" s="3">
        <v>36050060</v>
      </c>
      <c r="B2066" s="3" t="s">
        <v>7219</v>
      </c>
      <c r="C2066" s="3" t="s">
        <v>7220</v>
      </c>
      <c r="D2066" s="3">
        <v>7794701</v>
      </c>
      <c r="E2066" s="3" t="s">
        <v>12134</v>
      </c>
      <c r="F2066" s="3" t="s">
        <v>7217</v>
      </c>
      <c r="G2066" s="3" t="s">
        <v>7218</v>
      </c>
      <c r="H2066" s="4" t="s">
        <v>10091</v>
      </c>
      <c r="I2066" s="4"/>
      <c r="J2066" s="4"/>
      <c r="K2066" s="4"/>
      <c r="L2066" s="4" t="s">
        <v>10091</v>
      </c>
      <c r="M2066" s="4" t="s">
        <v>10091</v>
      </c>
      <c r="N2066" s="4"/>
      <c r="O2066" s="4"/>
      <c r="P2066" s="4" t="s">
        <v>10091</v>
      </c>
      <c r="Q2066" s="4"/>
      <c r="R2066" s="4" t="s">
        <v>10091</v>
      </c>
      <c r="S2066" s="4"/>
      <c r="T2066" s="4" t="s">
        <v>10091</v>
      </c>
      <c r="U2066" s="4" t="s">
        <v>10091</v>
      </c>
      <c r="V2066" s="4"/>
      <c r="W2066" s="4"/>
      <c r="X2066" s="4"/>
      <c r="Y2066" s="4"/>
      <c r="Z2066" s="4"/>
      <c r="AA2066" s="4"/>
      <c r="AB2066" s="4"/>
      <c r="AC2066" s="4"/>
      <c r="AD2066" s="4"/>
      <c r="AE2066" s="4"/>
      <c r="AF2066" s="4"/>
      <c r="AG2066" s="4" t="s">
        <v>10091</v>
      </c>
      <c r="AH2066" s="4"/>
      <c r="AI2066" s="4"/>
      <c r="AJ2066" s="4"/>
    </row>
    <row r="2067" spans="1:36" x14ac:dyDescent="0.2">
      <c r="A2067" s="3">
        <v>36050061</v>
      </c>
      <c r="B2067" s="3" t="s">
        <v>7223</v>
      </c>
      <c r="C2067" s="3" t="s">
        <v>7224</v>
      </c>
      <c r="D2067" s="3">
        <v>7794401</v>
      </c>
      <c r="E2067" s="3" t="s">
        <v>12135</v>
      </c>
      <c r="F2067" s="3" t="s">
        <v>7221</v>
      </c>
      <c r="G2067" s="3" t="s">
        <v>7222</v>
      </c>
      <c r="H2067" s="4"/>
      <c r="I2067" s="4"/>
      <c r="J2067" s="4"/>
      <c r="K2067" s="4"/>
      <c r="L2067" s="4" t="s">
        <v>10091</v>
      </c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  <c r="AA2067" s="4"/>
      <c r="AB2067" s="4"/>
      <c r="AC2067" s="4"/>
      <c r="AD2067" s="4"/>
      <c r="AE2067" s="4"/>
      <c r="AF2067" s="4"/>
      <c r="AG2067" s="4"/>
      <c r="AH2067" s="4"/>
      <c r="AI2067" s="4"/>
      <c r="AJ2067" s="4"/>
    </row>
    <row r="2068" spans="1:36" x14ac:dyDescent="0.2">
      <c r="A2068" s="3">
        <v>36050062</v>
      </c>
      <c r="B2068" s="3" t="s">
        <v>7226</v>
      </c>
      <c r="C2068" s="3" t="s">
        <v>7227</v>
      </c>
      <c r="D2068" s="3">
        <v>7712304</v>
      </c>
      <c r="E2068" s="3" t="s">
        <v>12136</v>
      </c>
      <c r="F2068" s="3" t="s">
        <v>7225</v>
      </c>
      <c r="G2068" s="3" t="s">
        <v>5484</v>
      </c>
      <c r="H2068" s="4"/>
      <c r="I2068" s="4"/>
      <c r="J2068" s="4"/>
      <c r="K2068" s="4"/>
      <c r="L2068" s="4"/>
      <c r="M2068" s="4"/>
      <c r="N2068" s="4"/>
      <c r="O2068" s="4" t="s">
        <v>10091</v>
      </c>
      <c r="P2068" s="4" t="s">
        <v>10091</v>
      </c>
      <c r="Q2068" s="4"/>
      <c r="R2068" s="4"/>
      <c r="S2068" s="4"/>
      <c r="T2068" s="4"/>
      <c r="U2068" s="4"/>
      <c r="V2068" s="4"/>
      <c r="W2068" s="4"/>
      <c r="X2068" s="4"/>
      <c r="Y2068" s="4"/>
      <c r="Z2068" s="4"/>
      <c r="AA2068" s="4"/>
      <c r="AB2068" s="4"/>
      <c r="AC2068" s="4"/>
      <c r="AD2068" s="4"/>
      <c r="AE2068" s="4"/>
      <c r="AF2068" s="4"/>
      <c r="AG2068" s="4"/>
      <c r="AH2068" s="4" t="s">
        <v>10091</v>
      </c>
      <c r="AI2068" s="4"/>
      <c r="AJ2068" s="4"/>
    </row>
    <row r="2069" spans="1:36" x14ac:dyDescent="0.2">
      <c r="A2069" s="3">
        <v>36050063</v>
      </c>
      <c r="B2069" s="3" t="s">
        <v>7229</v>
      </c>
      <c r="C2069" s="3" t="s">
        <v>7230</v>
      </c>
      <c r="D2069" s="3">
        <v>7712502</v>
      </c>
      <c r="E2069" s="3" t="s">
        <v>12137</v>
      </c>
      <c r="F2069" s="3" t="s">
        <v>7228</v>
      </c>
      <c r="G2069" s="3" t="s">
        <v>110</v>
      </c>
      <c r="H2069" s="4"/>
      <c r="I2069" s="4"/>
      <c r="J2069" s="4"/>
      <c r="K2069" s="4"/>
      <c r="L2069" s="4"/>
      <c r="M2069" s="4"/>
      <c r="N2069" s="4"/>
      <c r="O2069" s="4" t="s">
        <v>10091</v>
      </c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  <c r="AA2069" s="4"/>
      <c r="AB2069" s="4"/>
      <c r="AC2069" s="4"/>
      <c r="AD2069" s="4"/>
      <c r="AE2069" s="4"/>
      <c r="AF2069" s="4"/>
      <c r="AG2069" s="4"/>
      <c r="AH2069" s="4"/>
      <c r="AI2069" s="4"/>
      <c r="AJ2069" s="4"/>
    </row>
    <row r="2070" spans="1:36" x14ac:dyDescent="0.2">
      <c r="A2070" s="3">
        <v>36050064</v>
      </c>
      <c r="B2070" s="3" t="s">
        <v>7232</v>
      </c>
      <c r="C2070" s="3" t="s">
        <v>7233</v>
      </c>
      <c r="D2070" s="3">
        <v>7712107</v>
      </c>
      <c r="E2070" s="3" t="s">
        <v>12138</v>
      </c>
      <c r="F2070" s="3" t="s">
        <v>7231</v>
      </c>
      <c r="G2070" s="3" t="s">
        <v>13065</v>
      </c>
      <c r="H2070" s="4"/>
      <c r="I2070" s="4"/>
      <c r="J2070" s="4"/>
      <c r="K2070" s="4"/>
      <c r="L2070" s="4"/>
      <c r="M2070" s="4"/>
      <c r="N2070" s="4"/>
      <c r="O2070" s="4" t="s">
        <v>10091</v>
      </c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  <c r="AA2070" s="4"/>
      <c r="AB2070" s="4"/>
      <c r="AC2070" s="4"/>
      <c r="AD2070" s="4"/>
      <c r="AE2070" s="4"/>
      <c r="AF2070" s="4"/>
      <c r="AG2070" s="4"/>
      <c r="AH2070" s="4"/>
      <c r="AI2070" s="4"/>
      <c r="AJ2070" s="4"/>
    </row>
    <row r="2071" spans="1:36" x14ac:dyDescent="0.2">
      <c r="A2071" s="3">
        <v>36050065</v>
      </c>
      <c r="B2071" s="3" t="s">
        <v>7235</v>
      </c>
      <c r="C2071" s="3" t="s">
        <v>7236</v>
      </c>
      <c r="D2071" s="3">
        <v>7712107</v>
      </c>
      <c r="E2071" s="3" t="s">
        <v>12139</v>
      </c>
      <c r="F2071" s="3" t="s">
        <v>7234</v>
      </c>
      <c r="G2071" s="3" t="s">
        <v>13065</v>
      </c>
      <c r="H2071" s="4" t="s">
        <v>10092</v>
      </c>
      <c r="I2071" s="4"/>
      <c r="J2071" s="4"/>
      <c r="K2071" s="4"/>
      <c r="L2071" s="4" t="s">
        <v>10092</v>
      </c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  <c r="AA2071" s="4"/>
      <c r="AB2071" s="4"/>
      <c r="AC2071" s="4"/>
      <c r="AD2071" s="4"/>
      <c r="AE2071" s="4"/>
      <c r="AF2071" s="4"/>
      <c r="AG2071" s="4"/>
      <c r="AH2071" s="4"/>
      <c r="AI2071" s="4"/>
      <c r="AJ2071" s="4"/>
    </row>
    <row r="2072" spans="1:36" x14ac:dyDescent="0.2">
      <c r="A2072" s="3">
        <v>36050066</v>
      </c>
      <c r="B2072" s="3" t="s">
        <v>7238</v>
      </c>
      <c r="C2072" s="3" t="s">
        <v>7239</v>
      </c>
      <c r="D2072" s="3">
        <v>7712304</v>
      </c>
      <c r="E2072" s="3" t="s">
        <v>13375</v>
      </c>
      <c r="F2072" s="3" t="s">
        <v>7237</v>
      </c>
      <c r="G2072" s="3" t="s">
        <v>13092</v>
      </c>
      <c r="H2072" s="4"/>
      <c r="I2072" s="4" t="s">
        <v>10091</v>
      </c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  <c r="AA2072" s="4"/>
      <c r="AB2072" s="4"/>
      <c r="AC2072" s="4"/>
      <c r="AD2072" s="4"/>
      <c r="AE2072" s="4"/>
      <c r="AF2072" s="4"/>
      <c r="AG2072" s="4"/>
      <c r="AH2072" s="4"/>
      <c r="AI2072" s="4"/>
      <c r="AJ2072" s="4"/>
    </row>
    <row r="2073" spans="1:36" x14ac:dyDescent="0.2">
      <c r="A2073" s="3">
        <v>36050067</v>
      </c>
      <c r="B2073" s="3" t="s">
        <v>7241</v>
      </c>
      <c r="C2073" s="3" t="s">
        <v>4561</v>
      </c>
      <c r="D2073" s="3">
        <v>7712106</v>
      </c>
      <c r="E2073" s="3" t="s">
        <v>12140</v>
      </c>
      <c r="F2073" s="3" t="s">
        <v>7240</v>
      </c>
      <c r="G2073" s="3" t="s">
        <v>2295</v>
      </c>
      <c r="H2073" s="4"/>
      <c r="I2073" s="4" t="s">
        <v>10091</v>
      </c>
      <c r="J2073" s="4"/>
      <c r="K2073" s="4"/>
      <c r="L2073" s="4"/>
      <c r="M2073" s="4"/>
      <c r="N2073" s="4"/>
      <c r="O2073" s="4"/>
      <c r="P2073" s="4" t="s">
        <v>10091</v>
      </c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/>
      <c r="AC2073" s="4"/>
      <c r="AD2073" s="4"/>
      <c r="AE2073" s="4"/>
      <c r="AF2073" s="4"/>
      <c r="AG2073" s="4"/>
      <c r="AH2073" s="4"/>
      <c r="AI2073" s="4"/>
      <c r="AJ2073" s="4"/>
    </row>
    <row r="2074" spans="1:36" x14ac:dyDescent="0.2">
      <c r="A2074" s="3">
        <v>36050068</v>
      </c>
      <c r="B2074" s="3" t="s">
        <v>7243</v>
      </c>
      <c r="C2074" s="3" t="s">
        <v>7244</v>
      </c>
      <c r="D2074" s="3">
        <v>7712502</v>
      </c>
      <c r="E2074" s="3" t="s">
        <v>12141</v>
      </c>
      <c r="F2074" s="3" t="s">
        <v>7242</v>
      </c>
      <c r="G2074" s="3" t="s">
        <v>3128</v>
      </c>
      <c r="H2074" s="4"/>
      <c r="I2074" s="4"/>
      <c r="J2074" s="4"/>
      <c r="K2074" s="4"/>
      <c r="L2074" s="4"/>
      <c r="M2074" s="4"/>
      <c r="N2074" s="4"/>
      <c r="O2074" s="4"/>
      <c r="P2074" s="4" t="s">
        <v>10091</v>
      </c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/>
      <c r="AB2074" s="4"/>
      <c r="AC2074" s="4"/>
      <c r="AD2074" s="4"/>
      <c r="AE2074" s="4"/>
      <c r="AF2074" s="4"/>
      <c r="AG2074" s="4"/>
      <c r="AH2074" s="4"/>
      <c r="AI2074" s="4"/>
      <c r="AJ2074" s="4"/>
    </row>
    <row r="2075" spans="1:36" x14ac:dyDescent="0.2">
      <c r="A2075" s="3">
        <v>36050069</v>
      </c>
      <c r="B2075" s="3" t="s">
        <v>7247</v>
      </c>
      <c r="C2075" s="3" t="s">
        <v>7248</v>
      </c>
      <c r="D2075" s="3">
        <v>7794703</v>
      </c>
      <c r="E2075" s="3" t="s">
        <v>12142</v>
      </c>
      <c r="F2075" s="3" t="s">
        <v>7245</v>
      </c>
      <c r="G2075" s="3" t="s">
        <v>7246</v>
      </c>
      <c r="H2075" s="4" t="s">
        <v>10091</v>
      </c>
      <c r="I2075" s="4" t="s">
        <v>10091</v>
      </c>
      <c r="J2075" s="4" t="s">
        <v>10091</v>
      </c>
      <c r="K2075" s="4"/>
      <c r="L2075" s="4" t="s">
        <v>10091</v>
      </c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  <c r="AA2075" s="4"/>
      <c r="AB2075" s="4"/>
      <c r="AC2075" s="4"/>
      <c r="AD2075" s="4"/>
      <c r="AE2075" s="4"/>
      <c r="AF2075" s="4"/>
      <c r="AG2075" s="4"/>
      <c r="AH2075" s="4"/>
      <c r="AI2075" s="4"/>
      <c r="AJ2075" s="4"/>
    </row>
    <row r="2076" spans="1:36" x14ac:dyDescent="0.2">
      <c r="A2076" s="3">
        <v>36050071</v>
      </c>
      <c r="B2076" s="3" t="s">
        <v>7251</v>
      </c>
      <c r="C2076" s="3" t="s">
        <v>7252</v>
      </c>
      <c r="D2076" s="3">
        <v>7794102</v>
      </c>
      <c r="E2076" s="3" t="s">
        <v>12143</v>
      </c>
      <c r="F2076" s="3" t="s">
        <v>7249</v>
      </c>
      <c r="G2076" s="3" t="s">
        <v>7250</v>
      </c>
      <c r="H2076" s="4"/>
      <c r="I2076" s="4" t="s">
        <v>10091</v>
      </c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  <c r="AA2076" s="4"/>
      <c r="AB2076" s="4"/>
      <c r="AC2076" s="4"/>
      <c r="AD2076" s="4"/>
      <c r="AE2076" s="4"/>
      <c r="AF2076" s="4"/>
      <c r="AG2076" s="4"/>
      <c r="AH2076" s="4"/>
      <c r="AI2076" s="4"/>
      <c r="AJ2076" s="4"/>
    </row>
    <row r="2077" spans="1:36" x14ac:dyDescent="0.2">
      <c r="A2077" s="3">
        <v>36050073</v>
      </c>
      <c r="B2077" s="3" t="s">
        <v>7254</v>
      </c>
      <c r="C2077" s="3" t="s">
        <v>7255</v>
      </c>
      <c r="D2077" s="3">
        <v>7712501</v>
      </c>
      <c r="E2077" s="3" t="s">
        <v>12144</v>
      </c>
      <c r="F2077" s="3" t="s">
        <v>7253</v>
      </c>
      <c r="G2077" s="3" t="s">
        <v>2494</v>
      </c>
      <c r="H2077" s="4"/>
      <c r="I2077" s="4" t="s">
        <v>10091</v>
      </c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  <c r="Z2077" s="4"/>
      <c r="AA2077" s="4"/>
      <c r="AB2077" s="4"/>
      <c r="AC2077" s="4"/>
      <c r="AD2077" s="4"/>
      <c r="AE2077" s="4"/>
      <c r="AF2077" s="4"/>
      <c r="AG2077" s="4"/>
      <c r="AH2077" s="4"/>
      <c r="AI2077" s="4"/>
      <c r="AJ2077" s="4"/>
    </row>
    <row r="2078" spans="1:36" x14ac:dyDescent="0.2">
      <c r="A2078" s="3">
        <v>36050075</v>
      </c>
      <c r="B2078" s="3" t="s">
        <v>7257</v>
      </c>
      <c r="C2078" s="3" t="s">
        <v>7258</v>
      </c>
      <c r="D2078" s="3">
        <v>7770005</v>
      </c>
      <c r="E2078" s="3" t="s">
        <v>12145</v>
      </c>
      <c r="F2078" s="3" t="s">
        <v>7256</v>
      </c>
      <c r="G2078" s="3" t="s">
        <v>849</v>
      </c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 t="s">
        <v>10091</v>
      </c>
      <c r="Y2078" s="4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  <c r="AJ2078" s="4"/>
    </row>
    <row r="2079" spans="1:36" x14ac:dyDescent="0.2">
      <c r="A2079" s="3">
        <v>36050076</v>
      </c>
      <c r="B2079" s="3" t="s">
        <v>7261</v>
      </c>
      <c r="C2079" s="3" t="s">
        <v>7262</v>
      </c>
      <c r="D2079" s="3">
        <v>7793620</v>
      </c>
      <c r="E2079" s="3" t="s">
        <v>12146</v>
      </c>
      <c r="F2079" s="3" t="s">
        <v>7259</v>
      </c>
      <c r="G2079" s="3" t="s">
        <v>252</v>
      </c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 t="s">
        <v>10091</v>
      </c>
      <c r="Y2079" s="4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  <c r="AJ2079" s="4"/>
    </row>
    <row r="2080" spans="1:36" x14ac:dyDescent="0.2">
      <c r="A2080" s="3">
        <v>36050077</v>
      </c>
      <c r="B2080" s="3" t="s">
        <v>7264</v>
      </c>
      <c r="C2080" s="3" t="s">
        <v>7265</v>
      </c>
      <c r="D2080" s="3">
        <v>7714267</v>
      </c>
      <c r="E2080" s="3" t="s">
        <v>12147</v>
      </c>
      <c r="F2080" s="3" t="s">
        <v>7263</v>
      </c>
      <c r="G2080" s="3" t="s">
        <v>968</v>
      </c>
      <c r="H2080" s="4"/>
      <c r="I2080" s="4" t="s">
        <v>10091</v>
      </c>
      <c r="J2080" s="4" t="s">
        <v>10091</v>
      </c>
      <c r="K2080" s="4"/>
      <c r="L2080" s="4"/>
      <c r="M2080" s="4"/>
      <c r="N2080" s="4" t="s">
        <v>10091</v>
      </c>
      <c r="O2080" s="4"/>
      <c r="P2080" s="4"/>
      <c r="Q2080" s="4" t="s">
        <v>10091</v>
      </c>
      <c r="R2080" s="4"/>
      <c r="S2080" s="4"/>
      <c r="T2080" s="4"/>
      <c r="U2080" s="4"/>
      <c r="V2080" s="4"/>
      <c r="W2080" s="4"/>
      <c r="X2080" s="4"/>
      <c r="Y2080" s="4"/>
      <c r="Z2080" s="4" t="s">
        <v>10091</v>
      </c>
      <c r="AA2080" s="4"/>
      <c r="AB2080" s="4"/>
      <c r="AC2080" s="4"/>
      <c r="AD2080" s="4"/>
      <c r="AE2080" s="4"/>
      <c r="AF2080" s="4"/>
      <c r="AG2080" s="4"/>
      <c r="AH2080" s="4"/>
      <c r="AI2080" s="4"/>
      <c r="AJ2080" s="4"/>
    </row>
    <row r="2081" spans="1:36" x14ac:dyDescent="0.2">
      <c r="A2081" s="3">
        <v>36050079</v>
      </c>
      <c r="B2081" s="3" t="s">
        <v>7267</v>
      </c>
      <c r="C2081" s="3" t="s">
        <v>7268</v>
      </c>
      <c r="D2081" s="3">
        <v>7794702</v>
      </c>
      <c r="E2081" s="3" t="s">
        <v>12148</v>
      </c>
      <c r="F2081" s="3" t="s">
        <v>7266</v>
      </c>
      <c r="G2081" s="3" t="s">
        <v>803</v>
      </c>
      <c r="H2081" s="4" t="s">
        <v>10091</v>
      </c>
      <c r="I2081" s="4"/>
      <c r="J2081" s="4"/>
      <c r="K2081" s="4"/>
      <c r="L2081" s="4" t="s">
        <v>10091</v>
      </c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  <c r="AE2081" s="4"/>
      <c r="AF2081" s="4"/>
      <c r="AG2081" s="4"/>
      <c r="AH2081" s="4"/>
      <c r="AI2081" s="4"/>
      <c r="AJ2081" s="4"/>
    </row>
    <row r="2082" spans="1:36" x14ac:dyDescent="0.2">
      <c r="A2082" s="3">
        <v>36050080</v>
      </c>
      <c r="B2082" s="3" t="s">
        <v>7270</v>
      </c>
      <c r="C2082" s="3" t="s">
        <v>7271</v>
      </c>
      <c r="D2082" s="3">
        <v>7793603</v>
      </c>
      <c r="E2082" s="3" t="s">
        <v>12149</v>
      </c>
      <c r="F2082" s="3" t="s">
        <v>7269</v>
      </c>
      <c r="G2082" s="3" t="s">
        <v>2167</v>
      </c>
      <c r="H2082" s="4" t="s">
        <v>10091</v>
      </c>
      <c r="I2082" s="4"/>
      <c r="J2082" s="4"/>
      <c r="K2082" s="4"/>
      <c r="L2082" s="4" t="s">
        <v>10091</v>
      </c>
      <c r="M2082" s="4" t="s">
        <v>10091</v>
      </c>
      <c r="N2082" s="4"/>
      <c r="O2082" s="4"/>
      <c r="P2082" s="4"/>
      <c r="Q2082" s="4"/>
      <c r="R2082" s="4" t="s">
        <v>10091</v>
      </c>
      <c r="S2082" s="4"/>
      <c r="T2082" s="4" t="s">
        <v>10091</v>
      </c>
      <c r="U2082" s="4" t="s">
        <v>10091</v>
      </c>
      <c r="V2082" s="4"/>
      <c r="W2082" s="4"/>
      <c r="X2082" s="4"/>
      <c r="Y2082" s="4"/>
      <c r="Z2082" s="4"/>
      <c r="AA2082" s="4"/>
      <c r="AB2082" s="4"/>
      <c r="AC2082" s="4"/>
      <c r="AD2082" s="4"/>
      <c r="AE2082" s="4"/>
      <c r="AF2082" s="4"/>
      <c r="AG2082" s="4" t="s">
        <v>10091</v>
      </c>
      <c r="AH2082" s="4"/>
      <c r="AI2082" s="4"/>
      <c r="AJ2082" s="4" t="s">
        <v>10091</v>
      </c>
    </row>
    <row r="2083" spans="1:36" x14ac:dyDescent="0.2">
      <c r="A2083" s="3">
        <v>36050081</v>
      </c>
      <c r="B2083" s="3" t="s">
        <v>7273</v>
      </c>
      <c r="C2083" s="3" t="s">
        <v>7274</v>
      </c>
      <c r="D2083" s="3">
        <v>7793604</v>
      </c>
      <c r="E2083" s="3" t="s">
        <v>12150</v>
      </c>
      <c r="F2083" s="3" t="s">
        <v>7272</v>
      </c>
      <c r="G2083" s="3" t="s">
        <v>3148</v>
      </c>
      <c r="H2083" s="4" t="s">
        <v>10091</v>
      </c>
      <c r="I2083" s="4"/>
      <c r="J2083" s="4"/>
      <c r="K2083" s="4"/>
      <c r="L2083" s="4" t="s">
        <v>10091</v>
      </c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/>
      <c r="AJ2083" s="4"/>
    </row>
    <row r="2084" spans="1:36" x14ac:dyDescent="0.2">
      <c r="A2084" s="3">
        <v>36050082</v>
      </c>
      <c r="B2084" s="3" t="s">
        <v>7276</v>
      </c>
      <c r="C2084" s="3" t="s">
        <v>7277</v>
      </c>
      <c r="D2084" s="3">
        <v>7712106</v>
      </c>
      <c r="E2084" s="3" t="s">
        <v>12151</v>
      </c>
      <c r="F2084" s="3" t="s">
        <v>7275</v>
      </c>
      <c r="G2084" s="3" t="s">
        <v>3148</v>
      </c>
      <c r="H2084" s="4"/>
      <c r="I2084" s="4"/>
      <c r="J2084" s="4"/>
      <c r="K2084" s="4"/>
      <c r="L2084" s="4" t="s">
        <v>10091</v>
      </c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  <c r="AA2084" s="4"/>
      <c r="AB2084" s="4"/>
      <c r="AC2084" s="4"/>
      <c r="AD2084" s="4"/>
      <c r="AE2084" s="4"/>
      <c r="AF2084" s="4"/>
      <c r="AG2084" s="4"/>
      <c r="AH2084" s="4"/>
      <c r="AI2084" s="4"/>
      <c r="AJ2084" s="4"/>
    </row>
    <row r="2085" spans="1:36" x14ac:dyDescent="0.2">
      <c r="A2085" s="3">
        <v>36050083</v>
      </c>
      <c r="B2085" s="3" t="s">
        <v>7279</v>
      </c>
      <c r="C2085" s="3" t="s">
        <v>7280</v>
      </c>
      <c r="D2085" s="3">
        <v>7712304</v>
      </c>
      <c r="E2085" s="3" t="s">
        <v>12152</v>
      </c>
      <c r="F2085" s="3" t="s">
        <v>7278</v>
      </c>
      <c r="G2085" s="3" t="s">
        <v>708</v>
      </c>
      <c r="H2085" s="4"/>
      <c r="I2085" s="4"/>
      <c r="J2085" s="4"/>
      <c r="K2085" s="4"/>
      <c r="L2085" s="4"/>
      <c r="M2085" s="4"/>
      <c r="N2085" s="4"/>
      <c r="O2085" s="4" t="s">
        <v>10091</v>
      </c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  <c r="AJ2085" s="4"/>
    </row>
    <row r="2086" spans="1:36" x14ac:dyDescent="0.2">
      <c r="A2086" s="3">
        <v>36050084</v>
      </c>
      <c r="B2086" s="3" t="s">
        <v>7282</v>
      </c>
      <c r="C2086" s="3" t="s">
        <v>7283</v>
      </c>
      <c r="D2086" s="3">
        <v>7712301</v>
      </c>
      <c r="E2086" s="3" t="s">
        <v>12153</v>
      </c>
      <c r="F2086" s="3" t="s">
        <v>7281</v>
      </c>
      <c r="G2086" s="3" t="s">
        <v>496</v>
      </c>
      <c r="H2086" s="4" t="s">
        <v>10091</v>
      </c>
      <c r="I2086" s="4"/>
      <c r="J2086" s="4"/>
      <c r="K2086" s="4"/>
      <c r="L2086" s="4" t="s">
        <v>10091</v>
      </c>
      <c r="M2086" s="4" t="s">
        <v>10091</v>
      </c>
      <c r="N2086" s="4"/>
      <c r="O2086" s="4"/>
      <c r="P2086" s="4"/>
      <c r="Q2086" s="4"/>
      <c r="R2086" s="4" t="s">
        <v>10091</v>
      </c>
      <c r="S2086" s="4"/>
      <c r="T2086" s="4" t="s">
        <v>10091</v>
      </c>
      <c r="U2086" s="4" t="s">
        <v>10091</v>
      </c>
      <c r="V2086" s="4"/>
      <c r="W2086" s="4"/>
      <c r="X2086" s="4"/>
      <c r="Y2086" s="4"/>
      <c r="Z2086" s="4"/>
      <c r="AA2086" s="4"/>
      <c r="AB2086" s="4"/>
      <c r="AC2086" s="4"/>
      <c r="AD2086" s="4"/>
      <c r="AE2086" s="4"/>
      <c r="AF2086" s="4"/>
      <c r="AG2086" s="4" t="s">
        <v>10091</v>
      </c>
      <c r="AH2086" s="4"/>
      <c r="AI2086" s="4"/>
      <c r="AJ2086" s="4"/>
    </row>
    <row r="2087" spans="1:36" x14ac:dyDescent="0.2">
      <c r="A2087" s="3">
        <v>36050085</v>
      </c>
      <c r="B2087" s="3" t="s">
        <v>7285</v>
      </c>
      <c r="C2087" s="3" t="s">
        <v>7286</v>
      </c>
      <c r="D2087" s="3">
        <v>7712302</v>
      </c>
      <c r="E2087" s="3" t="s">
        <v>12154</v>
      </c>
      <c r="F2087" s="3" t="s">
        <v>7284</v>
      </c>
      <c r="G2087" s="3" t="s">
        <v>583</v>
      </c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  <c r="U2087" s="4"/>
      <c r="V2087" s="4" t="s">
        <v>10091</v>
      </c>
      <c r="W2087" s="4"/>
      <c r="X2087" s="4"/>
      <c r="Y2087" s="4"/>
      <c r="Z2087" s="4"/>
      <c r="AA2087" s="4"/>
      <c r="AB2087" s="4"/>
      <c r="AC2087" s="4"/>
      <c r="AD2087" s="4"/>
      <c r="AE2087" s="4"/>
      <c r="AF2087" s="4"/>
      <c r="AG2087" s="4"/>
      <c r="AH2087" s="4"/>
      <c r="AI2087" s="4"/>
      <c r="AJ2087" s="4"/>
    </row>
    <row r="2088" spans="1:36" x14ac:dyDescent="0.2">
      <c r="A2088" s="3">
        <v>36050088</v>
      </c>
      <c r="B2088" s="3" t="s">
        <v>7288</v>
      </c>
      <c r="C2088" s="3" t="s">
        <v>7289</v>
      </c>
      <c r="D2088" s="3">
        <v>7780012</v>
      </c>
      <c r="E2088" s="3" t="s">
        <v>12155</v>
      </c>
      <c r="F2088" s="3" t="s">
        <v>7287</v>
      </c>
      <c r="G2088" s="3" t="s">
        <v>5498</v>
      </c>
      <c r="H2088" s="4"/>
      <c r="I2088" s="4"/>
      <c r="J2088" s="4"/>
      <c r="K2088" s="4"/>
      <c r="L2088" s="4"/>
      <c r="M2088" s="4"/>
      <c r="N2088" s="4"/>
      <c r="O2088" s="4" t="s">
        <v>10091</v>
      </c>
      <c r="P2088" s="4" t="s">
        <v>10091</v>
      </c>
      <c r="Q2088" s="4"/>
      <c r="R2088" s="4"/>
      <c r="S2088" s="4"/>
      <c r="T2088" s="4"/>
      <c r="U2088" s="4"/>
      <c r="V2088" s="4"/>
      <c r="W2088" s="4"/>
      <c r="X2088" s="4"/>
      <c r="Y2088" s="4"/>
      <c r="Z2088" s="4"/>
      <c r="AA2088" s="4"/>
      <c r="AB2088" s="4"/>
      <c r="AC2088" s="4"/>
      <c r="AD2088" s="4"/>
      <c r="AE2088" s="4"/>
      <c r="AF2088" s="4"/>
      <c r="AG2088" s="4"/>
      <c r="AH2088" s="4"/>
      <c r="AI2088" s="4"/>
      <c r="AJ2088" s="4"/>
    </row>
    <row r="2089" spans="1:36" x14ac:dyDescent="0.2">
      <c r="A2089" s="3">
        <v>36050089</v>
      </c>
      <c r="B2089" s="3" t="s">
        <v>7291</v>
      </c>
      <c r="C2089" s="3" t="s">
        <v>7292</v>
      </c>
      <c r="D2089" s="3">
        <v>7793610</v>
      </c>
      <c r="E2089" s="3" t="s">
        <v>11544</v>
      </c>
      <c r="F2089" s="3" t="s">
        <v>7290</v>
      </c>
      <c r="G2089" s="3" t="s">
        <v>4609</v>
      </c>
      <c r="H2089" s="4" t="s">
        <v>10091</v>
      </c>
      <c r="I2089" s="4"/>
      <c r="J2089" s="4"/>
      <c r="K2089" s="4"/>
      <c r="L2089" s="4" t="s">
        <v>10091</v>
      </c>
      <c r="M2089" s="4" t="s">
        <v>10091</v>
      </c>
      <c r="N2089" s="4"/>
      <c r="O2089" s="4"/>
      <c r="P2089" s="4"/>
      <c r="Q2089" s="4"/>
      <c r="R2089" s="4" t="s">
        <v>10091</v>
      </c>
      <c r="S2089" s="4"/>
      <c r="T2089" s="4" t="s">
        <v>10091</v>
      </c>
      <c r="U2089" s="4" t="s">
        <v>10091</v>
      </c>
      <c r="V2089" s="4"/>
      <c r="W2089" s="4"/>
      <c r="X2089" s="4"/>
      <c r="Y2089" s="4"/>
      <c r="Z2089" s="4"/>
      <c r="AA2089" s="4"/>
      <c r="AB2089" s="4"/>
      <c r="AC2089" s="4"/>
      <c r="AD2089" s="4"/>
      <c r="AE2089" s="4"/>
      <c r="AF2089" s="4"/>
      <c r="AG2089" s="4" t="s">
        <v>10091</v>
      </c>
      <c r="AH2089" s="4"/>
      <c r="AI2089" s="4"/>
      <c r="AJ2089" s="4" t="s">
        <v>10091</v>
      </c>
    </row>
    <row r="2090" spans="1:36" x14ac:dyDescent="0.2">
      <c r="A2090" s="3">
        <v>36050091</v>
      </c>
      <c r="B2090" s="3" t="s">
        <v>7294</v>
      </c>
      <c r="C2090" s="3" t="s">
        <v>7295</v>
      </c>
      <c r="D2090" s="3">
        <v>7780020</v>
      </c>
      <c r="E2090" s="3" t="s">
        <v>12156</v>
      </c>
      <c r="F2090" s="3" t="s">
        <v>7293</v>
      </c>
      <c r="G2090" s="3" t="s">
        <v>173</v>
      </c>
      <c r="H2090" s="4"/>
      <c r="I2090" s="4"/>
      <c r="J2090" s="4"/>
      <c r="K2090" s="4"/>
      <c r="L2090" s="4" t="s">
        <v>10091</v>
      </c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</row>
    <row r="2091" spans="1:36" x14ac:dyDescent="0.2">
      <c r="A2091" s="3">
        <v>36050092</v>
      </c>
      <c r="B2091" s="3" t="s">
        <v>7297</v>
      </c>
      <c r="C2091" s="3" t="s">
        <v>7298</v>
      </c>
      <c r="D2091" s="3">
        <v>7712301</v>
      </c>
      <c r="E2091" s="3" t="s">
        <v>12157</v>
      </c>
      <c r="F2091" s="3" t="s">
        <v>7296</v>
      </c>
      <c r="G2091" s="3" t="s">
        <v>430</v>
      </c>
      <c r="H2091" s="4"/>
      <c r="I2091" s="4"/>
      <c r="J2091" s="4" t="s">
        <v>10091</v>
      </c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  <c r="AJ2091" s="4"/>
    </row>
    <row r="2092" spans="1:36" x14ac:dyDescent="0.2">
      <c r="A2092" s="3">
        <v>36050094</v>
      </c>
      <c r="B2092" s="3" t="s">
        <v>7300</v>
      </c>
      <c r="C2092" s="3" t="s">
        <v>7301</v>
      </c>
      <c r="D2092" s="3">
        <v>7793604</v>
      </c>
      <c r="E2092" s="3" t="s">
        <v>12158</v>
      </c>
      <c r="F2092" s="3" t="s">
        <v>7299</v>
      </c>
      <c r="G2092" s="3" t="s">
        <v>249</v>
      </c>
      <c r="H2092" s="4" t="s">
        <v>10091</v>
      </c>
      <c r="I2092" s="4"/>
      <c r="J2092" s="4"/>
      <c r="K2092" s="4"/>
      <c r="L2092" s="4" t="s">
        <v>10091</v>
      </c>
      <c r="M2092" s="4" t="s">
        <v>10091</v>
      </c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  <c r="AJ2092" s="4"/>
    </row>
    <row r="2093" spans="1:36" x14ac:dyDescent="0.2">
      <c r="A2093" s="3">
        <v>36050095</v>
      </c>
      <c r="B2093" s="3" t="s">
        <v>7303</v>
      </c>
      <c r="C2093" s="3" t="s">
        <v>7304</v>
      </c>
      <c r="D2093" s="3">
        <v>7793117</v>
      </c>
      <c r="E2093" s="3" t="s">
        <v>12159</v>
      </c>
      <c r="F2093" s="3" t="s">
        <v>7302</v>
      </c>
      <c r="G2093" s="3" t="s">
        <v>3302</v>
      </c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 t="s">
        <v>10091</v>
      </c>
      <c r="AA2093" s="4"/>
      <c r="AB2093" s="4"/>
      <c r="AC2093" s="4"/>
      <c r="AD2093" s="4"/>
      <c r="AE2093" s="4"/>
      <c r="AF2093" s="4"/>
      <c r="AG2093" s="4"/>
      <c r="AH2093" s="4"/>
      <c r="AI2093" s="4"/>
      <c r="AJ2093" s="4"/>
    </row>
    <row r="2094" spans="1:36" x14ac:dyDescent="0.2">
      <c r="A2094" s="3">
        <v>36050096</v>
      </c>
      <c r="B2094" s="3" t="s">
        <v>7150</v>
      </c>
      <c r="C2094" s="3" t="s">
        <v>7306</v>
      </c>
      <c r="D2094" s="3">
        <v>7712107</v>
      </c>
      <c r="E2094" s="3" t="s">
        <v>12160</v>
      </c>
      <c r="F2094" s="3" t="s">
        <v>7305</v>
      </c>
      <c r="G2094" s="3" t="s">
        <v>5008</v>
      </c>
      <c r="H2094" s="4" t="s">
        <v>10091</v>
      </c>
      <c r="I2094" s="4"/>
      <c r="J2094" s="4"/>
      <c r="K2094" s="4"/>
      <c r="L2094" s="4" t="s">
        <v>10091</v>
      </c>
      <c r="M2094" s="4" t="s">
        <v>10091</v>
      </c>
      <c r="N2094" s="4"/>
      <c r="O2094" s="4"/>
      <c r="P2094" s="4"/>
      <c r="Q2094" s="4"/>
      <c r="R2094" s="4" t="s">
        <v>10091</v>
      </c>
      <c r="S2094" s="4"/>
      <c r="T2094" s="4" t="s">
        <v>10091</v>
      </c>
      <c r="U2094" s="4" t="s">
        <v>10091</v>
      </c>
      <c r="V2094" s="4"/>
      <c r="W2094" s="4"/>
      <c r="X2094" s="4"/>
      <c r="Y2094" s="4"/>
      <c r="Z2094" s="4"/>
      <c r="AA2094" s="4"/>
      <c r="AB2094" s="4"/>
      <c r="AC2094" s="4"/>
      <c r="AD2094" s="4"/>
      <c r="AE2094" s="4"/>
      <c r="AF2094" s="4"/>
      <c r="AG2094" s="4" t="s">
        <v>10091</v>
      </c>
      <c r="AH2094" s="4"/>
      <c r="AI2094" s="4"/>
      <c r="AJ2094" s="4" t="s">
        <v>10091</v>
      </c>
    </row>
    <row r="2095" spans="1:36" x14ac:dyDescent="0.2">
      <c r="A2095" s="3">
        <v>36050097</v>
      </c>
      <c r="B2095" s="3" t="s">
        <v>7308</v>
      </c>
      <c r="C2095" s="3" t="s">
        <v>7309</v>
      </c>
      <c r="D2095" s="3">
        <v>7793601</v>
      </c>
      <c r="E2095" s="3" t="s">
        <v>12161</v>
      </c>
      <c r="F2095" s="3" t="s">
        <v>7307</v>
      </c>
      <c r="G2095" s="3" t="s">
        <v>882</v>
      </c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  <c r="Z2095" s="4" t="s">
        <v>10091</v>
      </c>
      <c r="AA2095" s="4"/>
      <c r="AB2095" s="4"/>
      <c r="AC2095" s="4"/>
      <c r="AD2095" s="4"/>
      <c r="AE2095" s="4"/>
      <c r="AF2095" s="4"/>
      <c r="AG2095" s="4"/>
      <c r="AH2095" s="4"/>
      <c r="AI2095" s="4"/>
      <c r="AJ2095" s="4"/>
    </row>
    <row r="2096" spans="1:36" x14ac:dyDescent="0.2">
      <c r="A2096" s="3">
        <v>36050098</v>
      </c>
      <c r="B2096" s="3" t="s">
        <v>7311</v>
      </c>
      <c r="C2096" s="3" t="s">
        <v>7312</v>
      </c>
      <c r="D2096" s="3">
        <v>7785251</v>
      </c>
      <c r="E2096" s="3" t="s">
        <v>12162</v>
      </c>
      <c r="F2096" s="3" t="s">
        <v>7310</v>
      </c>
      <c r="G2096" s="3" t="s">
        <v>3167</v>
      </c>
      <c r="H2096" s="4" t="s">
        <v>10091</v>
      </c>
      <c r="I2096" s="4"/>
      <c r="J2096" s="4"/>
      <c r="K2096" s="4"/>
      <c r="L2096" s="4" t="s">
        <v>10091</v>
      </c>
      <c r="M2096" s="4" t="s">
        <v>10091</v>
      </c>
      <c r="N2096" s="4" t="s">
        <v>10091</v>
      </c>
      <c r="O2096" s="4"/>
      <c r="P2096" s="4"/>
      <c r="Q2096" s="4"/>
      <c r="R2096" s="4" t="s">
        <v>10091</v>
      </c>
      <c r="S2096" s="4"/>
      <c r="T2096" s="4" t="s">
        <v>10091</v>
      </c>
      <c r="U2096" s="4" t="s">
        <v>10091</v>
      </c>
      <c r="V2096" s="4"/>
      <c r="W2096" s="4"/>
      <c r="X2096" s="4"/>
      <c r="Y2096" s="4"/>
      <c r="Z2096" s="4"/>
      <c r="AA2096" s="4"/>
      <c r="AB2096" s="4"/>
      <c r="AC2096" s="4"/>
      <c r="AD2096" s="4"/>
      <c r="AE2096" s="4"/>
      <c r="AF2096" s="4"/>
      <c r="AG2096" s="4" t="s">
        <v>10091</v>
      </c>
      <c r="AH2096" s="4"/>
      <c r="AI2096" s="4"/>
      <c r="AJ2096" s="4"/>
    </row>
    <row r="2097" spans="1:36" x14ac:dyDescent="0.2">
      <c r="A2097" s="3">
        <v>36050099</v>
      </c>
      <c r="B2097" s="3" t="s">
        <v>7314</v>
      </c>
      <c r="C2097" s="3" t="s">
        <v>7315</v>
      </c>
      <c r="D2097" s="3">
        <v>7793620</v>
      </c>
      <c r="E2097" s="3" t="s">
        <v>12163</v>
      </c>
      <c r="F2097" s="3" t="s">
        <v>7313</v>
      </c>
      <c r="G2097" s="3" t="s">
        <v>612</v>
      </c>
      <c r="H2097" s="4" t="s">
        <v>10091</v>
      </c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  <c r="AA2097" s="4"/>
      <c r="AB2097" s="4"/>
      <c r="AC2097" s="4"/>
      <c r="AD2097" s="4"/>
      <c r="AE2097" s="4"/>
      <c r="AF2097" s="4"/>
      <c r="AG2097" s="4"/>
      <c r="AH2097" s="4"/>
      <c r="AI2097" s="4"/>
      <c r="AJ2097" s="4" t="s">
        <v>10091</v>
      </c>
    </row>
    <row r="2098" spans="1:36" x14ac:dyDescent="0.2">
      <c r="A2098" s="3">
        <v>36050100</v>
      </c>
      <c r="B2098" s="3" t="s">
        <v>7317</v>
      </c>
      <c r="C2098" s="3" t="s">
        <v>13199</v>
      </c>
      <c r="D2098" s="3">
        <v>7793625</v>
      </c>
      <c r="E2098" s="3" t="s">
        <v>12164</v>
      </c>
      <c r="F2098" s="3" t="s">
        <v>7316</v>
      </c>
      <c r="G2098" s="3" t="s">
        <v>454</v>
      </c>
      <c r="H2098" s="4"/>
      <c r="I2098" s="4"/>
      <c r="J2098" s="4"/>
      <c r="K2098" s="4"/>
      <c r="L2098" s="4"/>
      <c r="M2098" s="4"/>
      <c r="N2098" s="4"/>
      <c r="O2098" s="4"/>
      <c r="P2098" s="4"/>
      <c r="Q2098" s="4" t="s">
        <v>10091</v>
      </c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/>
      <c r="AC2098" s="4"/>
      <c r="AD2098" s="4"/>
      <c r="AE2098" s="4"/>
      <c r="AF2098" s="4"/>
      <c r="AG2098" s="4"/>
      <c r="AH2098" s="4"/>
      <c r="AI2098" s="4"/>
      <c r="AJ2098" s="4"/>
    </row>
    <row r="2099" spans="1:36" x14ac:dyDescent="0.2">
      <c r="A2099" s="3">
        <v>36050101</v>
      </c>
      <c r="B2099" s="3" t="s">
        <v>7319</v>
      </c>
      <c r="C2099" s="3" t="s">
        <v>7320</v>
      </c>
      <c r="D2099" s="3">
        <v>7712107</v>
      </c>
      <c r="E2099" s="3" t="s">
        <v>12165</v>
      </c>
      <c r="F2099" s="3" t="s">
        <v>7318</v>
      </c>
      <c r="G2099" s="3" t="s">
        <v>698</v>
      </c>
      <c r="H2099" s="4" t="s">
        <v>10091</v>
      </c>
      <c r="I2099" s="4" t="s">
        <v>10091</v>
      </c>
      <c r="J2099" s="4"/>
      <c r="K2099" s="4"/>
      <c r="L2099" s="4" t="s">
        <v>10091</v>
      </c>
      <c r="M2099" s="4" t="s">
        <v>10091</v>
      </c>
      <c r="N2099" s="4"/>
      <c r="O2099" s="4"/>
      <c r="P2099" s="4"/>
      <c r="Q2099" s="4"/>
      <c r="R2099" s="4" t="s">
        <v>10091</v>
      </c>
      <c r="S2099" s="4"/>
      <c r="T2099" s="4" t="s">
        <v>10091</v>
      </c>
      <c r="U2099" s="4" t="s">
        <v>10091</v>
      </c>
      <c r="V2099" s="4"/>
      <c r="W2099" s="4"/>
      <c r="X2099" s="4"/>
      <c r="Y2099" s="4"/>
      <c r="Z2099" s="4"/>
      <c r="AA2099" s="4"/>
      <c r="AB2099" s="4"/>
      <c r="AC2099" s="4"/>
      <c r="AD2099" s="4"/>
      <c r="AE2099" s="4"/>
      <c r="AF2099" s="4"/>
      <c r="AG2099" s="4" t="s">
        <v>10091</v>
      </c>
      <c r="AH2099" s="4"/>
      <c r="AI2099" s="4"/>
      <c r="AJ2099" s="4" t="s">
        <v>10091</v>
      </c>
    </row>
    <row r="2100" spans="1:36" x14ac:dyDescent="0.2">
      <c r="A2100" s="3">
        <v>36050102</v>
      </c>
      <c r="B2100" s="3" t="s">
        <v>7322</v>
      </c>
      <c r="C2100" s="3" t="s">
        <v>7323</v>
      </c>
      <c r="D2100" s="3">
        <v>7793620</v>
      </c>
      <c r="E2100" s="3" t="s">
        <v>12166</v>
      </c>
      <c r="F2100" s="3" t="s">
        <v>7321</v>
      </c>
      <c r="G2100" s="3" t="s">
        <v>1644</v>
      </c>
      <c r="H2100" s="4" t="s">
        <v>10091</v>
      </c>
      <c r="I2100" s="4"/>
      <c r="J2100" s="4" t="s">
        <v>10091</v>
      </c>
      <c r="K2100" s="4"/>
      <c r="L2100" s="4" t="s">
        <v>10091</v>
      </c>
      <c r="M2100" s="4" t="s">
        <v>10091</v>
      </c>
      <c r="N2100" s="4"/>
      <c r="O2100" s="4"/>
      <c r="P2100" s="4"/>
      <c r="Q2100" s="4"/>
      <c r="R2100" s="4" t="s">
        <v>10091</v>
      </c>
      <c r="S2100" s="4"/>
      <c r="T2100" s="4" t="s">
        <v>10091</v>
      </c>
      <c r="U2100" s="4" t="s">
        <v>10091</v>
      </c>
      <c r="V2100" s="4"/>
      <c r="W2100" s="4"/>
      <c r="X2100" s="4"/>
      <c r="Y2100" s="4"/>
      <c r="Z2100" s="4"/>
      <c r="AA2100" s="4"/>
      <c r="AB2100" s="4"/>
      <c r="AC2100" s="4"/>
      <c r="AD2100" s="4"/>
      <c r="AE2100" s="4"/>
      <c r="AF2100" s="4"/>
      <c r="AG2100" s="4" t="s">
        <v>10091</v>
      </c>
      <c r="AH2100" s="4"/>
      <c r="AI2100" s="4"/>
      <c r="AJ2100" s="4" t="s">
        <v>10091</v>
      </c>
    </row>
    <row r="2101" spans="1:36" x14ac:dyDescent="0.2">
      <c r="A2101" s="3">
        <v>36050104</v>
      </c>
      <c r="B2101" s="3" t="s">
        <v>7325</v>
      </c>
      <c r="C2101" s="3" t="s">
        <v>7326</v>
      </c>
      <c r="D2101" s="3">
        <v>7770002</v>
      </c>
      <c r="E2101" s="3" t="s">
        <v>12167</v>
      </c>
      <c r="F2101" s="3" t="s">
        <v>7324</v>
      </c>
      <c r="G2101" s="3" t="s">
        <v>103</v>
      </c>
      <c r="H2101" s="4" t="s">
        <v>10091</v>
      </c>
      <c r="I2101" s="4"/>
      <c r="J2101" s="4"/>
      <c r="K2101" s="4"/>
      <c r="L2101" s="4" t="s">
        <v>10091</v>
      </c>
      <c r="M2101" s="4" t="s">
        <v>10091</v>
      </c>
      <c r="N2101" s="4"/>
      <c r="O2101" s="4"/>
      <c r="P2101" s="4"/>
      <c r="Q2101" s="4"/>
      <c r="R2101" s="4" t="s">
        <v>10091</v>
      </c>
      <c r="S2101" s="4"/>
      <c r="T2101" s="4" t="s">
        <v>10091</v>
      </c>
      <c r="U2101" s="4" t="s">
        <v>10091</v>
      </c>
      <c r="V2101" s="4"/>
      <c r="W2101" s="4"/>
      <c r="X2101" s="4"/>
      <c r="Y2101" s="4"/>
      <c r="Z2101" s="4"/>
      <c r="AA2101" s="4"/>
      <c r="AB2101" s="4"/>
      <c r="AC2101" s="4"/>
      <c r="AD2101" s="4"/>
      <c r="AE2101" s="4"/>
      <c r="AF2101" s="4"/>
      <c r="AG2101" s="4" t="s">
        <v>10091</v>
      </c>
      <c r="AH2101" s="4"/>
      <c r="AI2101" s="4"/>
      <c r="AJ2101" s="4"/>
    </row>
    <row r="2102" spans="1:36" x14ac:dyDescent="0.2">
      <c r="A2102" s="3">
        <v>36050105</v>
      </c>
      <c r="B2102" s="3" t="s">
        <v>7329</v>
      </c>
      <c r="C2102" s="3" t="s">
        <v>7330</v>
      </c>
      <c r="D2102" s="3">
        <v>7793742</v>
      </c>
      <c r="E2102" s="3" t="s">
        <v>12168</v>
      </c>
      <c r="F2102" s="3" t="s">
        <v>7327</v>
      </c>
      <c r="G2102" s="3" t="s">
        <v>7328</v>
      </c>
      <c r="H2102" s="4"/>
      <c r="I2102" s="4" t="s">
        <v>10091</v>
      </c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  <c r="Z2102" s="4"/>
      <c r="AA2102" s="4"/>
      <c r="AB2102" s="4"/>
      <c r="AC2102" s="4"/>
      <c r="AD2102" s="4"/>
      <c r="AE2102" s="4"/>
      <c r="AF2102" s="4"/>
      <c r="AG2102" s="4"/>
      <c r="AH2102" s="4"/>
      <c r="AI2102" s="4"/>
      <c r="AJ2102" s="4"/>
    </row>
    <row r="2103" spans="1:36" x14ac:dyDescent="0.2">
      <c r="A2103" s="3">
        <v>36050107</v>
      </c>
      <c r="B2103" s="3" t="s">
        <v>7332</v>
      </c>
      <c r="C2103" s="3" t="s">
        <v>7333</v>
      </c>
      <c r="D2103" s="3">
        <v>7794701</v>
      </c>
      <c r="E2103" s="3" t="s">
        <v>12169</v>
      </c>
      <c r="F2103" s="3" t="s">
        <v>7331</v>
      </c>
      <c r="G2103" s="3" t="s">
        <v>598</v>
      </c>
      <c r="H2103" s="4"/>
      <c r="I2103" s="4"/>
      <c r="J2103" s="4"/>
      <c r="K2103" s="4"/>
      <c r="L2103" s="4" t="s">
        <v>10091</v>
      </c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/>
      <c r="AB2103" s="4"/>
      <c r="AC2103" s="4"/>
      <c r="AD2103" s="4"/>
      <c r="AE2103" s="4"/>
      <c r="AF2103" s="4"/>
      <c r="AG2103" s="4"/>
      <c r="AH2103" s="4"/>
      <c r="AI2103" s="4"/>
      <c r="AJ2103" s="4" t="s">
        <v>10091</v>
      </c>
    </row>
    <row r="2104" spans="1:36" x14ac:dyDescent="0.2">
      <c r="A2104" s="3">
        <v>36050108</v>
      </c>
      <c r="B2104" s="3" t="s">
        <v>7335</v>
      </c>
      <c r="C2104" s="3" t="s">
        <v>7336</v>
      </c>
      <c r="D2104" s="3">
        <v>7780020</v>
      </c>
      <c r="E2104" s="3" t="s">
        <v>12170</v>
      </c>
      <c r="F2104" s="3" t="s">
        <v>7334</v>
      </c>
      <c r="G2104" s="3" t="s">
        <v>2992</v>
      </c>
      <c r="H2104" s="4"/>
      <c r="I2104" s="4" t="s">
        <v>10091</v>
      </c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</row>
    <row r="2105" spans="1:36" x14ac:dyDescent="0.2">
      <c r="A2105" s="3">
        <v>36050109</v>
      </c>
      <c r="B2105" s="3" t="s">
        <v>7338</v>
      </c>
      <c r="C2105" s="3" t="s">
        <v>7339</v>
      </c>
      <c r="D2105" s="3">
        <v>7712501</v>
      </c>
      <c r="E2105" s="3" t="s">
        <v>12171</v>
      </c>
      <c r="F2105" s="3" t="s">
        <v>7337</v>
      </c>
      <c r="G2105" s="3" t="s">
        <v>43</v>
      </c>
      <c r="H2105" s="4"/>
      <c r="I2105" s="4"/>
      <c r="J2105" s="4"/>
      <c r="K2105" s="4"/>
      <c r="L2105" s="4" t="s">
        <v>10091</v>
      </c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  <c r="AJ2105" s="4"/>
    </row>
    <row r="2106" spans="1:36" x14ac:dyDescent="0.2">
      <c r="A2106" s="3">
        <v>36050111</v>
      </c>
      <c r="B2106" s="3" t="s">
        <v>7341</v>
      </c>
      <c r="C2106" s="3" t="s">
        <v>7342</v>
      </c>
      <c r="D2106" s="3">
        <v>7712501</v>
      </c>
      <c r="E2106" s="3" t="s">
        <v>12172</v>
      </c>
      <c r="F2106" s="3" t="s">
        <v>7340</v>
      </c>
      <c r="G2106" s="3" t="s">
        <v>2682</v>
      </c>
      <c r="H2106" s="4" t="s">
        <v>10091</v>
      </c>
      <c r="I2106" s="4"/>
      <c r="J2106" s="4"/>
      <c r="K2106" s="4"/>
      <c r="L2106" s="4"/>
      <c r="M2106" s="4"/>
      <c r="N2106" s="4"/>
      <c r="O2106" s="4" t="s">
        <v>10091</v>
      </c>
      <c r="P2106" s="4" t="s">
        <v>10091</v>
      </c>
      <c r="Q2106" s="4"/>
      <c r="R2106" s="4"/>
      <c r="S2106" s="4"/>
      <c r="T2106" s="4"/>
      <c r="U2106" s="4"/>
      <c r="V2106" s="4"/>
      <c r="W2106" s="4"/>
      <c r="X2106" s="4"/>
      <c r="Y2106" s="4"/>
      <c r="Z2106" s="4"/>
      <c r="AA2106" s="4"/>
      <c r="AB2106" s="4"/>
      <c r="AC2106" s="4"/>
      <c r="AD2106" s="4"/>
      <c r="AE2106" s="4"/>
      <c r="AF2106" s="4"/>
      <c r="AG2106" s="4" t="s">
        <v>10091</v>
      </c>
      <c r="AH2106" s="4"/>
      <c r="AI2106" s="4"/>
      <c r="AJ2106" s="4"/>
    </row>
    <row r="2107" spans="1:36" x14ac:dyDescent="0.2">
      <c r="A2107" s="3">
        <v>36050112</v>
      </c>
      <c r="B2107" s="3" t="s">
        <v>7344</v>
      </c>
      <c r="C2107" s="3" t="s">
        <v>7345</v>
      </c>
      <c r="D2107" s="3">
        <v>7793602</v>
      </c>
      <c r="E2107" s="3" t="s">
        <v>12173</v>
      </c>
      <c r="F2107" s="3" t="s">
        <v>7343</v>
      </c>
      <c r="G2107" s="3" t="s">
        <v>2295</v>
      </c>
      <c r="H2107" s="4"/>
      <c r="I2107" s="4" t="s">
        <v>10091</v>
      </c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  <c r="Z2107" s="4" t="s">
        <v>10091</v>
      </c>
      <c r="AA2107" s="4"/>
      <c r="AB2107" s="4"/>
      <c r="AC2107" s="4"/>
      <c r="AD2107" s="4"/>
      <c r="AE2107" s="4"/>
      <c r="AF2107" s="4"/>
      <c r="AG2107" s="4"/>
      <c r="AH2107" s="4"/>
      <c r="AI2107" s="4"/>
      <c r="AJ2107" s="4"/>
    </row>
    <row r="2108" spans="1:36" x14ac:dyDescent="0.2">
      <c r="A2108" s="3">
        <v>36050113</v>
      </c>
      <c r="B2108" s="3" t="s">
        <v>7347</v>
      </c>
      <c r="C2108" s="3" t="s">
        <v>7348</v>
      </c>
      <c r="D2108" s="3">
        <v>7712105</v>
      </c>
      <c r="E2108" s="3" t="s">
        <v>12174</v>
      </c>
      <c r="F2108" s="3" t="s">
        <v>7346</v>
      </c>
      <c r="G2108" s="3" t="s">
        <v>154</v>
      </c>
      <c r="H2108" s="4"/>
      <c r="I2108" s="4"/>
      <c r="J2108" s="4" t="s">
        <v>10091</v>
      </c>
      <c r="K2108" s="4"/>
      <c r="L2108" s="4" t="s">
        <v>10091</v>
      </c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  <c r="AJ2108" s="4"/>
    </row>
    <row r="2109" spans="1:36" x14ac:dyDescent="0.2">
      <c r="A2109" s="3">
        <v>36050114</v>
      </c>
      <c r="B2109" s="3" t="s">
        <v>7351</v>
      </c>
      <c r="C2109" s="3" t="s">
        <v>7352</v>
      </c>
      <c r="D2109" s="3">
        <v>7794701</v>
      </c>
      <c r="E2109" s="3" t="s">
        <v>12175</v>
      </c>
      <c r="F2109" s="3" t="s">
        <v>7349</v>
      </c>
      <c r="G2109" s="3" t="s">
        <v>7350</v>
      </c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 t="s">
        <v>10091</v>
      </c>
      <c r="Y2109" s="4" t="s">
        <v>10091</v>
      </c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  <c r="AJ2109" s="4"/>
    </row>
    <row r="2110" spans="1:36" x14ac:dyDescent="0.2">
      <c r="A2110" s="3">
        <v>36050116</v>
      </c>
      <c r="B2110" s="3" t="s">
        <v>7354</v>
      </c>
      <c r="C2110" s="3" t="s">
        <v>7355</v>
      </c>
      <c r="D2110" s="3">
        <v>7712501</v>
      </c>
      <c r="E2110" s="3" t="s">
        <v>12176</v>
      </c>
      <c r="F2110" s="3" t="s">
        <v>7353</v>
      </c>
      <c r="G2110" s="3" t="s">
        <v>13086</v>
      </c>
      <c r="H2110" s="4" t="s">
        <v>10091</v>
      </c>
      <c r="I2110" s="4"/>
      <c r="J2110" s="4"/>
      <c r="K2110" s="4"/>
      <c r="L2110" s="4" t="s">
        <v>10091</v>
      </c>
      <c r="M2110" s="4" t="s">
        <v>10091</v>
      </c>
      <c r="N2110" s="4"/>
      <c r="O2110" s="4"/>
      <c r="P2110" s="4" t="s">
        <v>10091</v>
      </c>
      <c r="Q2110" s="4"/>
      <c r="R2110" s="4"/>
      <c r="S2110" s="4"/>
      <c r="T2110" s="4" t="s">
        <v>10091</v>
      </c>
      <c r="U2110" s="4" t="s">
        <v>10091</v>
      </c>
      <c r="V2110" s="4"/>
      <c r="W2110" s="4"/>
      <c r="X2110" s="4"/>
      <c r="Y2110" s="4"/>
      <c r="Z2110" s="4"/>
      <c r="AA2110" s="4"/>
      <c r="AB2110" s="4"/>
      <c r="AC2110" s="4"/>
      <c r="AD2110" s="4"/>
      <c r="AE2110" s="4"/>
      <c r="AF2110" s="4"/>
      <c r="AG2110" s="4" t="s">
        <v>10091</v>
      </c>
      <c r="AH2110" s="4"/>
      <c r="AI2110" s="4"/>
      <c r="AJ2110" s="4"/>
    </row>
    <row r="2111" spans="1:36" x14ac:dyDescent="0.2">
      <c r="A2111" s="3">
        <v>36050117</v>
      </c>
      <c r="B2111" s="3" t="s">
        <v>7358</v>
      </c>
      <c r="C2111" s="3" t="s">
        <v>7359</v>
      </c>
      <c r="D2111" s="3">
        <v>7793632</v>
      </c>
      <c r="E2111" s="3" t="s">
        <v>12177</v>
      </c>
      <c r="F2111" s="3" t="s">
        <v>7356</v>
      </c>
      <c r="G2111" s="3" t="s">
        <v>7357</v>
      </c>
      <c r="H2111" s="4"/>
      <c r="I2111" s="4" t="s">
        <v>10091</v>
      </c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  <c r="AA2111" s="4"/>
      <c r="AB2111" s="4"/>
      <c r="AC2111" s="4"/>
      <c r="AD2111" s="4"/>
      <c r="AE2111" s="4"/>
      <c r="AF2111" s="4"/>
      <c r="AG2111" s="4"/>
      <c r="AH2111" s="4"/>
      <c r="AI2111" s="4"/>
      <c r="AJ2111" s="4"/>
    </row>
    <row r="2112" spans="1:36" x14ac:dyDescent="0.2">
      <c r="A2112" s="3">
        <v>36050118</v>
      </c>
      <c r="B2112" s="3" t="s">
        <v>7362</v>
      </c>
      <c r="C2112" s="3" t="s">
        <v>7363</v>
      </c>
      <c r="D2112" s="3">
        <v>7794806</v>
      </c>
      <c r="E2112" s="3" t="s">
        <v>12178</v>
      </c>
      <c r="F2112" s="3" t="s">
        <v>7360</v>
      </c>
      <c r="G2112" s="3" t="s">
        <v>7361</v>
      </c>
      <c r="H2112" s="4"/>
      <c r="I2112" s="4"/>
      <c r="J2112" s="4"/>
      <c r="K2112" s="4"/>
      <c r="L2112" s="4"/>
      <c r="M2112" s="4"/>
      <c r="N2112" s="4"/>
      <c r="O2112" s="4" t="s">
        <v>10091</v>
      </c>
      <c r="P2112" s="4" t="s">
        <v>10091</v>
      </c>
      <c r="Q2112" s="4"/>
      <c r="R2112" s="4"/>
      <c r="S2112" s="4"/>
      <c r="T2112" s="4"/>
      <c r="U2112" s="4"/>
      <c r="V2112" s="4"/>
      <c r="W2112" s="4"/>
      <c r="X2112" s="4"/>
      <c r="Y2112" s="4"/>
      <c r="Z2112" s="4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</row>
    <row r="2113" spans="1:36" x14ac:dyDescent="0.2">
      <c r="A2113" s="3">
        <v>36050119</v>
      </c>
      <c r="B2113" s="3" t="s">
        <v>7365</v>
      </c>
      <c r="C2113" s="3" t="s">
        <v>7366</v>
      </c>
      <c r="D2113" s="3">
        <v>7794703</v>
      </c>
      <c r="E2113" s="3" t="s">
        <v>12179</v>
      </c>
      <c r="F2113" s="3" t="s">
        <v>7364</v>
      </c>
      <c r="G2113" s="3" t="s">
        <v>4405</v>
      </c>
      <c r="H2113" s="4"/>
      <c r="I2113" s="4"/>
      <c r="J2113" s="4"/>
      <c r="K2113" s="4"/>
      <c r="L2113" s="4" t="s">
        <v>10091</v>
      </c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4"/>
      <c r="AH2113" s="4"/>
      <c r="AI2113" s="4"/>
      <c r="AJ2113" s="4"/>
    </row>
    <row r="2114" spans="1:36" x14ac:dyDescent="0.2">
      <c r="A2114" s="3">
        <v>36050120</v>
      </c>
      <c r="B2114" s="3" t="s">
        <v>7369</v>
      </c>
      <c r="C2114" s="3" t="s">
        <v>7370</v>
      </c>
      <c r="D2114" s="3">
        <v>7794702</v>
      </c>
      <c r="E2114" s="3" t="s">
        <v>12180</v>
      </c>
      <c r="F2114" s="3" t="s">
        <v>7367</v>
      </c>
      <c r="G2114" s="3" t="s">
        <v>4405</v>
      </c>
      <c r="H2114" s="4"/>
      <c r="I2114" s="4"/>
      <c r="J2114" s="4"/>
      <c r="K2114" s="4"/>
      <c r="L2114" s="4"/>
      <c r="M2114" s="4"/>
      <c r="N2114" s="4" t="s">
        <v>10091</v>
      </c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</row>
    <row r="2115" spans="1:36" x14ac:dyDescent="0.2">
      <c r="A2115" s="3">
        <v>36050121</v>
      </c>
      <c r="B2115" s="3" t="s">
        <v>7372</v>
      </c>
      <c r="C2115" s="3" t="s">
        <v>7373</v>
      </c>
      <c r="D2115" s="3">
        <v>7794701</v>
      </c>
      <c r="E2115" s="3" t="s">
        <v>12181</v>
      </c>
      <c r="F2115" s="3" t="s">
        <v>7371</v>
      </c>
      <c r="G2115" s="3" t="s">
        <v>279</v>
      </c>
      <c r="H2115" s="4"/>
      <c r="I2115" s="4"/>
      <c r="J2115" s="4"/>
      <c r="K2115" s="4"/>
      <c r="L2115" s="4" t="s">
        <v>10091</v>
      </c>
      <c r="M2115" s="4"/>
      <c r="N2115" s="4"/>
      <c r="O2115" s="4"/>
      <c r="P2115" s="4"/>
      <c r="Q2115" s="4"/>
      <c r="R2115" s="4" t="s">
        <v>10091</v>
      </c>
      <c r="S2115" s="4"/>
      <c r="T2115" s="4"/>
      <c r="U2115" s="4"/>
      <c r="V2115" s="4"/>
      <c r="W2115" s="4"/>
      <c r="X2115" s="4"/>
      <c r="Y2115" s="4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  <c r="AJ2115" s="4"/>
    </row>
    <row r="2116" spans="1:36" x14ac:dyDescent="0.2">
      <c r="A2116" s="3">
        <v>36050122</v>
      </c>
      <c r="B2116" s="3" t="s">
        <v>7375</v>
      </c>
      <c r="C2116" s="3" t="s">
        <v>7376</v>
      </c>
      <c r="D2116" s="3">
        <v>7712305</v>
      </c>
      <c r="E2116" s="3" t="s">
        <v>12182</v>
      </c>
      <c r="F2116" s="3" t="s">
        <v>7374</v>
      </c>
      <c r="G2116" s="3" t="s">
        <v>6465</v>
      </c>
      <c r="H2116" s="4"/>
      <c r="I2116" s="4" t="s">
        <v>10091</v>
      </c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  <c r="AA2116" s="4"/>
      <c r="AB2116" s="4"/>
      <c r="AC2116" s="4"/>
      <c r="AD2116" s="4"/>
      <c r="AE2116" s="4"/>
      <c r="AF2116" s="4"/>
      <c r="AG2116" s="4"/>
      <c r="AH2116" s="4"/>
      <c r="AI2116" s="4"/>
      <c r="AJ2116" s="4"/>
    </row>
    <row r="2117" spans="1:36" x14ac:dyDescent="0.2">
      <c r="A2117" s="3">
        <v>36050123</v>
      </c>
      <c r="B2117" s="3" t="s">
        <v>7378</v>
      </c>
      <c r="C2117" s="3" t="s">
        <v>7379</v>
      </c>
      <c r="D2117" s="3">
        <v>7794703</v>
      </c>
      <c r="E2117" s="3" t="s">
        <v>12183</v>
      </c>
      <c r="F2117" s="3" t="s">
        <v>7377</v>
      </c>
      <c r="G2117" s="3" t="s">
        <v>6465</v>
      </c>
      <c r="H2117" s="4"/>
      <c r="I2117" s="4" t="s">
        <v>10091</v>
      </c>
      <c r="J2117" s="4" t="s">
        <v>10091</v>
      </c>
      <c r="K2117" s="4" t="s">
        <v>10091</v>
      </c>
      <c r="L2117" s="4" t="s">
        <v>10091</v>
      </c>
      <c r="M2117" s="4" t="s">
        <v>10091</v>
      </c>
      <c r="N2117" s="4" t="s">
        <v>10091</v>
      </c>
      <c r="O2117" s="4"/>
      <c r="P2117" s="4"/>
      <c r="Q2117" s="4" t="s">
        <v>10091</v>
      </c>
      <c r="R2117" s="4" t="s">
        <v>10091</v>
      </c>
      <c r="S2117" s="4" t="s">
        <v>10091</v>
      </c>
      <c r="T2117" s="4"/>
      <c r="U2117" s="4"/>
      <c r="V2117" s="4" t="s">
        <v>10091</v>
      </c>
      <c r="W2117" s="4" t="s">
        <v>10091</v>
      </c>
      <c r="X2117" s="4" t="s">
        <v>10091</v>
      </c>
      <c r="Y2117" s="4" t="s">
        <v>10091</v>
      </c>
      <c r="Z2117" s="4" t="s">
        <v>10091</v>
      </c>
      <c r="AA2117" s="4"/>
      <c r="AB2117" s="4" t="s">
        <v>10091</v>
      </c>
      <c r="AC2117" s="4"/>
      <c r="AD2117" s="4"/>
      <c r="AE2117" s="4"/>
      <c r="AF2117" s="4" t="s">
        <v>10091</v>
      </c>
      <c r="AG2117" s="4"/>
      <c r="AH2117" s="4"/>
      <c r="AI2117" s="4"/>
      <c r="AJ2117" s="4" t="s">
        <v>10091</v>
      </c>
    </row>
    <row r="2118" spans="1:36" x14ac:dyDescent="0.2">
      <c r="A2118" s="3">
        <v>36050124</v>
      </c>
      <c r="B2118" s="3" t="s">
        <v>7381</v>
      </c>
      <c r="C2118" s="3" t="s">
        <v>7382</v>
      </c>
      <c r="D2118" s="3">
        <v>7712302</v>
      </c>
      <c r="E2118" s="3" t="s">
        <v>12184</v>
      </c>
      <c r="F2118" s="3" t="s">
        <v>7380</v>
      </c>
      <c r="G2118" s="3" t="s">
        <v>7210</v>
      </c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 t="s">
        <v>10091</v>
      </c>
      <c r="Y2118" s="4"/>
      <c r="Z2118" s="4"/>
      <c r="AA2118" s="4"/>
      <c r="AB2118" s="4"/>
      <c r="AC2118" s="4"/>
      <c r="AD2118" s="4"/>
      <c r="AE2118" s="4"/>
      <c r="AF2118" s="4"/>
      <c r="AG2118" s="4"/>
      <c r="AH2118" s="4"/>
      <c r="AI2118" s="4"/>
      <c r="AJ2118" s="4"/>
    </row>
    <row r="2119" spans="1:36" x14ac:dyDescent="0.2">
      <c r="A2119" s="3">
        <v>36050125</v>
      </c>
      <c r="B2119" s="3" t="s">
        <v>7384</v>
      </c>
      <c r="C2119" s="3" t="s">
        <v>7385</v>
      </c>
      <c r="D2119" s="3">
        <v>7793604</v>
      </c>
      <c r="E2119" s="3" t="s">
        <v>12185</v>
      </c>
      <c r="F2119" s="3" t="s">
        <v>7383</v>
      </c>
      <c r="G2119" s="3" t="s">
        <v>1023</v>
      </c>
      <c r="H2119" s="4"/>
      <c r="I2119" s="4"/>
      <c r="J2119" s="4" t="s">
        <v>10091</v>
      </c>
      <c r="K2119" s="4"/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  <c r="AA2119" s="4"/>
      <c r="AB2119" s="4"/>
      <c r="AC2119" s="4"/>
      <c r="AD2119" s="4"/>
      <c r="AE2119" s="4"/>
      <c r="AF2119" s="4"/>
      <c r="AG2119" s="4"/>
      <c r="AH2119" s="4"/>
      <c r="AI2119" s="4"/>
      <c r="AJ2119" s="4"/>
    </row>
    <row r="2120" spans="1:36" x14ac:dyDescent="0.2">
      <c r="A2120" s="3">
        <v>36050126</v>
      </c>
      <c r="B2120" s="3" t="s">
        <v>7387</v>
      </c>
      <c r="C2120" s="3" t="s">
        <v>7388</v>
      </c>
      <c r="D2120" s="3">
        <v>7793620</v>
      </c>
      <c r="E2120" s="3" t="s">
        <v>12186</v>
      </c>
      <c r="F2120" s="3" t="s">
        <v>7386</v>
      </c>
      <c r="G2120" s="3" t="s">
        <v>3956</v>
      </c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 t="s">
        <v>10091</v>
      </c>
      <c r="W2120" s="4"/>
      <c r="X2120" s="4"/>
      <c r="Y2120" s="4"/>
      <c r="Z2120" s="4"/>
      <c r="AA2120" s="4"/>
      <c r="AB2120" s="4"/>
      <c r="AC2120" s="4"/>
      <c r="AD2120" s="4"/>
      <c r="AE2120" s="4"/>
      <c r="AF2120" s="4"/>
      <c r="AG2120" s="4"/>
      <c r="AH2120" s="4"/>
      <c r="AI2120" s="4"/>
      <c r="AJ2120" s="4"/>
    </row>
    <row r="2121" spans="1:36" x14ac:dyDescent="0.2">
      <c r="A2121" s="3">
        <v>36050127</v>
      </c>
      <c r="B2121" s="3" t="s">
        <v>7390</v>
      </c>
      <c r="C2121" s="3" t="s">
        <v>7391</v>
      </c>
      <c r="D2121" s="3">
        <v>7712103</v>
      </c>
      <c r="E2121" s="3" t="s">
        <v>12187</v>
      </c>
      <c r="F2121" s="3" t="s">
        <v>7389</v>
      </c>
      <c r="G2121" s="3" t="s">
        <v>790</v>
      </c>
      <c r="H2121" s="4"/>
      <c r="I2121" s="4" t="s">
        <v>10091</v>
      </c>
      <c r="J2121" s="4" t="s">
        <v>10091</v>
      </c>
      <c r="K2121" s="4"/>
      <c r="L2121" s="4"/>
      <c r="M2121" s="4"/>
      <c r="N2121" s="4" t="s">
        <v>10091</v>
      </c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 t="s">
        <v>10091</v>
      </c>
      <c r="AA2121" s="4"/>
      <c r="AB2121" s="4"/>
      <c r="AC2121" s="4"/>
      <c r="AD2121" s="4"/>
      <c r="AE2121" s="4"/>
      <c r="AF2121" s="4"/>
      <c r="AG2121" s="4"/>
      <c r="AH2121" s="4"/>
      <c r="AI2121" s="4"/>
      <c r="AJ2121" s="4"/>
    </row>
    <row r="2122" spans="1:36" x14ac:dyDescent="0.2">
      <c r="A2122" s="3">
        <v>36050128</v>
      </c>
      <c r="B2122" s="3" t="s">
        <v>7393</v>
      </c>
      <c r="C2122" s="3" t="s">
        <v>7394</v>
      </c>
      <c r="D2122" s="3">
        <v>7794806</v>
      </c>
      <c r="E2122" s="3" t="s">
        <v>12188</v>
      </c>
      <c r="F2122" s="3" t="s">
        <v>7392</v>
      </c>
      <c r="G2122" s="3" t="s">
        <v>2230</v>
      </c>
      <c r="H2122" s="4"/>
      <c r="I2122" s="4"/>
      <c r="J2122" s="4"/>
      <c r="K2122" s="4"/>
      <c r="L2122" s="4"/>
      <c r="M2122" s="4"/>
      <c r="N2122" s="4"/>
      <c r="O2122" s="4" t="s">
        <v>10091</v>
      </c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  <c r="AA2122" s="4"/>
      <c r="AB2122" s="4"/>
      <c r="AC2122" s="4" t="s">
        <v>10091</v>
      </c>
      <c r="AD2122" s="4"/>
      <c r="AE2122" s="4"/>
      <c r="AF2122" s="4"/>
      <c r="AG2122" s="4"/>
      <c r="AH2122" s="4"/>
      <c r="AI2122" s="4"/>
      <c r="AJ2122" s="4"/>
    </row>
    <row r="2123" spans="1:36" x14ac:dyDescent="0.2">
      <c r="A2123" s="3">
        <v>36050129</v>
      </c>
      <c r="B2123" s="3" t="s">
        <v>7396</v>
      </c>
      <c r="C2123" s="3" t="s">
        <v>7397</v>
      </c>
      <c r="D2123" s="3">
        <v>7770005</v>
      </c>
      <c r="E2123" s="3" t="s">
        <v>12189</v>
      </c>
      <c r="F2123" s="3" t="s">
        <v>7395</v>
      </c>
      <c r="G2123" s="3" t="s">
        <v>2091</v>
      </c>
      <c r="H2123" s="4"/>
      <c r="I2123" s="4" t="s">
        <v>10091</v>
      </c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  <c r="AA2123" s="4"/>
      <c r="AB2123" s="4"/>
      <c r="AC2123" s="4"/>
      <c r="AD2123" s="4"/>
      <c r="AE2123" s="4"/>
      <c r="AF2123" s="4"/>
      <c r="AG2123" s="4"/>
      <c r="AH2123" s="4"/>
      <c r="AI2123" s="4"/>
      <c r="AJ2123" s="4"/>
    </row>
    <row r="2124" spans="1:36" x14ac:dyDescent="0.2">
      <c r="A2124" s="3">
        <v>36050130</v>
      </c>
      <c r="B2124" s="3" t="s">
        <v>7399</v>
      </c>
      <c r="C2124" s="3" t="s">
        <v>7400</v>
      </c>
      <c r="D2124" s="3">
        <v>7712105</v>
      </c>
      <c r="E2124" s="3" t="s">
        <v>12190</v>
      </c>
      <c r="F2124" s="3" t="s">
        <v>7398</v>
      </c>
      <c r="G2124" s="3" t="s">
        <v>3029</v>
      </c>
      <c r="H2124" s="4"/>
      <c r="I2124" s="4"/>
      <c r="J2124" s="4"/>
      <c r="K2124" s="4" t="s">
        <v>10091</v>
      </c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  <c r="AJ2124" s="4"/>
    </row>
    <row r="2125" spans="1:36" x14ac:dyDescent="0.2">
      <c r="A2125" s="3">
        <v>36050131</v>
      </c>
      <c r="B2125" s="3" t="s">
        <v>7402</v>
      </c>
      <c r="C2125" s="3" t="s">
        <v>7403</v>
      </c>
      <c r="D2125" s="3">
        <v>7793742</v>
      </c>
      <c r="E2125" s="3" t="s">
        <v>12191</v>
      </c>
      <c r="F2125" s="3" t="s">
        <v>7401</v>
      </c>
      <c r="G2125" s="3" t="s">
        <v>6713</v>
      </c>
      <c r="H2125" s="4" t="s">
        <v>10092</v>
      </c>
      <c r="I2125" s="4" t="s">
        <v>10092</v>
      </c>
      <c r="J2125" s="4" t="s">
        <v>10092</v>
      </c>
      <c r="K2125" s="4" t="s">
        <v>10092</v>
      </c>
      <c r="L2125" s="4" t="s">
        <v>10092</v>
      </c>
      <c r="M2125" s="4" t="s">
        <v>10092</v>
      </c>
      <c r="N2125" s="4" t="s">
        <v>10092</v>
      </c>
      <c r="O2125" s="4"/>
      <c r="P2125" s="4"/>
      <c r="Q2125" s="4" t="s">
        <v>10092</v>
      </c>
      <c r="R2125" s="4" t="s">
        <v>10092</v>
      </c>
      <c r="S2125" s="4" t="s">
        <v>10092</v>
      </c>
      <c r="T2125" s="4" t="s">
        <v>10092</v>
      </c>
      <c r="U2125" s="4" t="s">
        <v>10092</v>
      </c>
      <c r="V2125" s="4" t="s">
        <v>10092</v>
      </c>
      <c r="W2125" s="4" t="s">
        <v>10092</v>
      </c>
      <c r="X2125" s="4" t="s">
        <v>10092</v>
      </c>
      <c r="Y2125" s="4" t="s">
        <v>10092</v>
      </c>
      <c r="Z2125" s="4" t="s">
        <v>10092</v>
      </c>
      <c r="AA2125" s="4"/>
      <c r="AB2125" s="4" t="s">
        <v>10092</v>
      </c>
      <c r="AC2125" s="4"/>
      <c r="AD2125" s="4"/>
      <c r="AE2125" s="4"/>
      <c r="AF2125" s="4" t="s">
        <v>10092</v>
      </c>
      <c r="AG2125" s="4" t="s">
        <v>10092</v>
      </c>
      <c r="AH2125" s="4"/>
      <c r="AI2125" s="4"/>
      <c r="AJ2125" s="4" t="s">
        <v>10092</v>
      </c>
    </row>
    <row r="2126" spans="1:36" x14ac:dyDescent="0.2">
      <c r="A2126" s="3">
        <v>36050132</v>
      </c>
      <c r="B2126" s="3" t="s">
        <v>7405</v>
      </c>
      <c r="C2126" s="3" t="s">
        <v>7406</v>
      </c>
      <c r="D2126" s="3">
        <v>7712502</v>
      </c>
      <c r="E2126" s="3" t="s">
        <v>12192</v>
      </c>
      <c r="F2126" s="3" t="s">
        <v>7404</v>
      </c>
      <c r="G2126" s="3" t="s">
        <v>718</v>
      </c>
      <c r="H2126" s="4"/>
      <c r="I2126" s="4"/>
      <c r="J2126" s="4"/>
      <c r="K2126" s="4"/>
      <c r="L2126" s="4" t="s">
        <v>10091</v>
      </c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/>
      <c r="AC2126" s="4"/>
      <c r="AD2126" s="4"/>
      <c r="AE2126" s="4"/>
      <c r="AF2126" s="4"/>
      <c r="AG2126" s="4"/>
      <c r="AH2126" s="4"/>
      <c r="AI2126" s="4"/>
      <c r="AJ2126" s="4"/>
    </row>
    <row r="2127" spans="1:36" x14ac:dyDescent="0.2">
      <c r="A2127" s="3">
        <v>36050133</v>
      </c>
      <c r="B2127" s="3" t="s">
        <v>7408</v>
      </c>
      <c r="C2127" s="3" t="s">
        <v>7409</v>
      </c>
      <c r="D2127" s="3">
        <v>7793601</v>
      </c>
      <c r="E2127" s="3" t="s">
        <v>12193</v>
      </c>
      <c r="F2127" s="3" t="s">
        <v>7407</v>
      </c>
      <c r="G2127" s="3" t="s">
        <v>2778</v>
      </c>
      <c r="H2127" s="4" t="s">
        <v>10091</v>
      </c>
      <c r="I2127" s="4"/>
      <c r="J2127" s="4"/>
      <c r="K2127" s="4"/>
      <c r="L2127" s="4" t="s">
        <v>10091</v>
      </c>
      <c r="M2127" s="4"/>
      <c r="N2127" s="4"/>
      <c r="O2127" s="4"/>
      <c r="P2127" s="4"/>
      <c r="Q2127" s="4"/>
      <c r="R2127" s="4"/>
      <c r="S2127" s="4"/>
      <c r="T2127" s="4" t="s">
        <v>10091</v>
      </c>
      <c r="U2127" s="4"/>
      <c r="V2127" s="4"/>
      <c r="W2127" s="4"/>
      <c r="X2127" s="4"/>
      <c r="Y2127" s="4"/>
      <c r="Z2127" s="4"/>
      <c r="AA2127" s="4"/>
      <c r="AB2127" s="4"/>
      <c r="AC2127" s="4"/>
      <c r="AD2127" s="4"/>
      <c r="AE2127" s="4"/>
      <c r="AF2127" s="4"/>
      <c r="AG2127" s="4"/>
      <c r="AH2127" s="4"/>
      <c r="AI2127" s="4"/>
      <c r="AJ2127" s="4"/>
    </row>
    <row r="2128" spans="1:36" x14ac:dyDescent="0.2">
      <c r="A2128" s="3">
        <v>36050134</v>
      </c>
      <c r="B2128" s="3" t="s">
        <v>7411</v>
      </c>
      <c r="C2128" s="3" t="s">
        <v>7412</v>
      </c>
      <c r="D2128" s="3">
        <v>7712501</v>
      </c>
      <c r="E2128" s="3" t="s">
        <v>12194</v>
      </c>
      <c r="F2128" s="3" t="s">
        <v>7410</v>
      </c>
      <c r="G2128" s="3" t="s">
        <v>3312</v>
      </c>
      <c r="H2128" s="4" t="s">
        <v>10091</v>
      </c>
      <c r="I2128" s="4"/>
      <c r="J2128" s="4"/>
      <c r="K2128" s="4"/>
      <c r="L2128" s="4" t="s">
        <v>10091</v>
      </c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  <c r="Z2128" s="4"/>
      <c r="AA2128" s="4"/>
      <c r="AB2128" s="4"/>
      <c r="AC2128" s="4"/>
      <c r="AD2128" s="4"/>
      <c r="AE2128" s="4"/>
      <c r="AF2128" s="4"/>
      <c r="AG2128" s="4"/>
      <c r="AH2128" s="4"/>
      <c r="AI2128" s="4"/>
      <c r="AJ2128" s="4"/>
    </row>
    <row r="2129" spans="1:36" x14ac:dyDescent="0.2">
      <c r="A2129" s="3">
        <v>36050135</v>
      </c>
      <c r="B2129" s="3" t="s">
        <v>7414</v>
      </c>
      <c r="C2129" s="3" t="s">
        <v>7415</v>
      </c>
      <c r="D2129" s="3">
        <v>7793741</v>
      </c>
      <c r="E2129" s="3" t="s">
        <v>12195</v>
      </c>
      <c r="F2129" s="3" t="s">
        <v>7413</v>
      </c>
      <c r="G2129" s="3" t="s">
        <v>3826</v>
      </c>
      <c r="H2129" s="4"/>
      <c r="I2129" s="4"/>
      <c r="J2129" s="4" t="s">
        <v>10091</v>
      </c>
      <c r="K2129" s="4"/>
      <c r="L2129" s="4" t="s">
        <v>10091</v>
      </c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  <c r="AA2129" s="4"/>
      <c r="AB2129" s="4"/>
      <c r="AC2129" s="4"/>
      <c r="AD2129" s="4"/>
      <c r="AE2129" s="4"/>
      <c r="AF2129" s="4"/>
      <c r="AG2129" s="4"/>
      <c r="AH2129" s="4"/>
      <c r="AI2129" s="4"/>
      <c r="AJ2129" s="4"/>
    </row>
    <row r="2130" spans="1:36" x14ac:dyDescent="0.2">
      <c r="A2130" s="3">
        <v>36050136</v>
      </c>
      <c r="B2130" s="3" t="s">
        <v>7417</v>
      </c>
      <c r="C2130" s="3" t="s">
        <v>7418</v>
      </c>
      <c r="D2130" s="3">
        <v>7793610</v>
      </c>
      <c r="E2130" s="3" t="s">
        <v>12196</v>
      </c>
      <c r="F2130" s="3" t="s">
        <v>7416</v>
      </c>
      <c r="G2130" s="3" t="s">
        <v>1997</v>
      </c>
      <c r="H2130" s="4" t="s">
        <v>10091</v>
      </c>
      <c r="I2130" s="4"/>
      <c r="J2130" s="4"/>
      <c r="K2130" s="4"/>
      <c r="L2130" s="4" t="s">
        <v>10091</v>
      </c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  <c r="AA2130" s="4"/>
      <c r="AB2130" s="4"/>
      <c r="AC2130" s="4"/>
      <c r="AD2130" s="4"/>
      <c r="AE2130" s="4"/>
      <c r="AF2130" s="4"/>
      <c r="AG2130" s="4"/>
      <c r="AH2130" s="4"/>
      <c r="AI2130" s="4"/>
      <c r="AJ2130" s="4"/>
    </row>
    <row r="2131" spans="1:36" x14ac:dyDescent="0.2">
      <c r="A2131" s="3">
        <v>36050137</v>
      </c>
      <c r="B2131" s="3" t="s">
        <v>7419</v>
      </c>
      <c r="C2131" s="3" t="s">
        <v>7420</v>
      </c>
      <c r="D2131" s="3">
        <v>7793741</v>
      </c>
      <c r="E2131" s="3" t="s">
        <v>12197</v>
      </c>
      <c r="F2131" s="3" t="s">
        <v>13200</v>
      </c>
      <c r="G2131" s="3" t="s">
        <v>1151</v>
      </c>
      <c r="H2131" s="4"/>
      <c r="I2131" s="4"/>
      <c r="J2131" s="4"/>
      <c r="K2131" s="4"/>
      <c r="L2131" s="4"/>
      <c r="M2131" s="4"/>
      <c r="N2131" s="4"/>
      <c r="O2131" s="4" t="s">
        <v>10091</v>
      </c>
      <c r="P2131" s="4" t="s">
        <v>10091</v>
      </c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/>
      <c r="AC2131" s="4"/>
      <c r="AD2131" s="4"/>
      <c r="AE2131" s="4"/>
      <c r="AF2131" s="4"/>
      <c r="AG2131" s="4"/>
      <c r="AH2131" s="4"/>
      <c r="AI2131" s="4"/>
      <c r="AJ2131" s="4"/>
    </row>
    <row r="2132" spans="1:36" x14ac:dyDescent="0.2">
      <c r="A2132" s="3">
        <v>36050138</v>
      </c>
      <c r="B2132" s="3" t="s">
        <v>7422</v>
      </c>
      <c r="C2132" s="3" t="s">
        <v>7423</v>
      </c>
      <c r="D2132" s="3">
        <v>7793620</v>
      </c>
      <c r="E2132" s="3" t="s">
        <v>12198</v>
      </c>
      <c r="F2132" s="3" t="s">
        <v>7421</v>
      </c>
      <c r="G2132" s="3" t="s">
        <v>137</v>
      </c>
      <c r="H2132" s="4" t="s">
        <v>10091</v>
      </c>
      <c r="I2132" s="4" t="s">
        <v>10091</v>
      </c>
      <c r="J2132" s="4" t="s">
        <v>10091</v>
      </c>
      <c r="K2132" s="4" t="s">
        <v>10091</v>
      </c>
      <c r="L2132" s="4" t="s">
        <v>10091</v>
      </c>
      <c r="M2132" s="4" t="s">
        <v>10091</v>
      </c>
      <c r="N2132" s="4" t="s">
        <v>10091</v>
      </c>
      <c r="O2132" s="4"/>
      <c r="P2132" s="4"/>
      <c r="Q2132" s="4" t="s">
        <v>10091</v>
      </c>
      <c r="R2132" s="4" t="s">
        <v>10091</v>
      </c>
      <c r="S2132" s="4" t="s">
        <v>10091</v>
      </c>
      <c r="T2132" s="4" t="s">
        <v>10091</v>
      </c>
      <c r="U2132" s="4" t="s">
        <v>10091</v>
      </c>
      <c r="V2132" s="4" t="s">
        <v>10091</v>
      </c>
      <c r="W2132" s="4" t="s">
        <v>10091</v>
      </c>
      <c r="X2132" s="4" t="s">
        <v>10091</v>
      </c>
      <c r="Y2132" s="4" t="s">
        <v>10091</v>
      </c>
      <c r="Z2132" s="4" t="s">
        <v>10091</v>
      </c>
      <c r="AA2132" s="4"/>
      <c r="AB2132" s="4" t="s">
        <v>10091</v>
      </c>
      <c r="AC2132" s="4"/>
      <c r="AD2132" s="4"/>
      <c r="AE2132" s="4"/>
      <c r="AF2132" s="4" t="s">
        <v>10091</v>
      </c>
      <c r="AG2132" s="4" t="s">
        <v>10091</v>
      </c>
      <c r="AH2132" s="4"/>
      <c r="AI2132" s="4"/>
      <c r="AJ2132" s="4" t="s">
        <v>10091</v>
      </c>
    </row>
    <row r="2133" spans="1:36" x14ac:dyDescent="0.2">
      <c r="A2133" s="3">
        <v>36050139</v>
      </c>
      <c r="B2133" s="3" t="s">
        <v>7425</v>
      </c>
      <c r="C2133" s="3" t="s">
        <v>7426</v>
      </c>
      <c r="D2133" s="3">
        <v>7793602</v>
      </c>
      <c r="E2133" s="3" t="s">
        <v>12199</v>
      </c>
      <c r="F2133" s="3" t="s">
        <v>7424</v>
      </c>
      <c r="G2133" s="3" t="s">
        <v>274</v>
      </c>
      <c r="H2133" s="4"/>
      <c r="I2133" s="4"/>
      <c r="J2133" s="4"/>
      <c r="K2133" s="4"/>
      <c r="L2133" s="4"/>
      <c r="M2133" s="4"/>
      <c r="N2133" s="4"/>
      <c r="O2133" s="4" t="s">
        <v>10091</v>
      </c>
      <c r="P2133" s="4" t="s">
        <v>10091</v>
      </c>
      <c r="Q2133" s="4"/>
      <c r="R2133" s="4"/>
      <c r="S2133" s="4"/>
      <c r="T2133" s="4"/>
      <c r="U2133" s="4"/>
      <c r="V2133" s="4"/>
      <c r="W2133" s="4"/>
      <c r="X2133" s="4"/>
      <c r="Y2133" s="4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  <c r="AJ2133" s="4"/>
    </row>
    <row r="2134" spans="1:36" x14ac:dyDescent="0.2">
      <c r="A2134" s="3">
        <v>36050140</v>
      </c>
      <c r="B2134" s="3" t="s">
        <v>7428</v>
      </c>
      <c r="C2134" s="3" t="s">
        <v>1438</v>
      </c>
      <c r="D2134" s="3">
        <v>7793602</v>
      </c>
      <c r="E2134" s="3" t="s">
        <v>12200</v>
      </c>
      <c r="F2134" s="3" t="s">
        <v>7427</v>
      </c>
      <c r="G2134" s="3" t="s">
        <v>190</v>
      </c>
      <c r="H2134" s="4"/>
      <c r="I2134" s="4" t="s">
        <v>10091</v>
      </c>
      <c r="J2134" s="4" t="s">
        <v>10091</v>
      </c>
      <c r="K2134" s="4"/>
      <c r="L2134" s="4"/>
      <c r="M2134" s="4"/>
      <c r="N2134" s="4" t="s">
        <v>10091</v>
      </c>
      <c r="O2134" s="4"/>
      <c r="P2134" s="4"/>
      <c r="Q2134" s="4" t="s">
        <v>10091</v>
      </c>
      <c r="R2134" s="4" t="s">
        <v>10091</v>
      </c>
      <c r="S2134" s="4"/>
      <c r="T2134" s="4"/>
      <c r="U2134" s="4"/>
      <c r="V2134" s="4"/>
      <c r="W2134" s="4"/>
      <c r="X2134" s="4"/>
      <c r="Y2134" s="4"/>
      <c r="Z2134" s="4" t="s">
        <v>10091</v>
      </c>
      <c r="AA2134" s="4"/>
      <c r="AB2134" s="4"/>
      <c r="AC2134" s="4"/>
      <c r="AD2134" s="4"/>
      <c r="AE2134" s="4"/>
      <c r="AF2134" s="4"/>
      <c r="AG2134" s="4"/>
      <c r="AH2134" s="4"/>
      <c r="AI2134" s="4"/>
      <c r="AJ2134" s="4"/>
    </row>
    <row r="2135" spans="1:36" x14ac:dyDescent="0.2">
      <c r="A2135" s="3">
        <v>36050141</v>
      </c>
      <c r="B2135" s="3" t="s">
        <v>2178</v>
      </c>
      <c r="C2135" s="3" t="s">
        <v>7430</v>
      </c>
      <c r="D2135" s="3">
        <v>7712501</v>
      </c>
      <c r="E2135" s="3" t="s">
        <v>12201</v>
      </c>
      <c r="F2135" s="3" t="s">
        <v>7429</v>
      </c>
      <c r="G2135" s="3" t="s">
        <v>741</v>
      </c>
      <c r="H2135" s="4" t="s">
        <v>10091</v>
      </c>
      <c r="I2135" s="4"/>
      <c r="J2135" s="4"/>
      <c r="K2135" s="4"/>
      <c r="L2135" s="4" t="s">
        <v>10091</v>
      </c>
      <c r="M2135" s="4" t="s">
        <v>10091</v>
      </c>
      <c r="N2135" s="4"/>
      <c r="O2135" s="4" t="s">
        <v>10091</v>
      </c>
      <c r="P2135" s="4" t="s">
        <v>10091</v>
      </c>
      <c r="Q2135" s="4"/>
      <c r="R2135" s="4" t="s">
        <v>10091</v>
      </c>
      <c r="S2135" s="4"/>
      <c r="T2135" s="4" t="s">
        <v>10091</v>
      </c>
      <c r="U2135" s="4" t="s">
        <v>10091</v>
      </c>
      <c r="V2135" s="4"/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4" t="s">
        <v>10091</v>
      </c>
      <c r="AH2135" s="4" t="s">
        <v>10091</v>
      </c>
      <c r="AI2135" s="4"/>
      <c r="AJ2135" s="4"/>
    </row>
    <row r="2136" spans="1:36" x14ac:dyDescent="0.2">
      <c r="A2136" s="3">
        <v>36050142</v>
      </c>
      <c r="B2136" s="3" t="s">
        <v>7432</v>
      </c>
      <c r="C2136" s="3" t="s">
        <v>7433</v>
      </c>
      <c r="D2136" s="3">
        <v>7793601</v>
      </c>
      <c r="E2136" s="3" t="s">
        <v>12202</v>
      </c>
      <c r="F2136" s="3" t="s">
        <v>7431</v>
      </c>
      <c r="G2136" s="3" t="s">
        <v>1972</v>
      </c>
      <c r="H2136" s="4"/>
      <c r="I2136" s="4"/>
      <c r="J2136" s="4"/>
      <c r="K2136" s="4"/>
      <c r="L2136" s="4"/>
      <c r="M2136" s="4"/>
      <c r="N2136" s="4"/>
      <c r="O2136" s="4" t="s">
        <v>10091</v>
      </c>
      <c r="P2136" s="4" t="s">
        <v>10091</v>
      </c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</row>
    <row r="2137" spans="1:36" x14ac:dyDescent="0.2">
      <c r="A2137" s="3">
        <v>36050143</v>
      </c>
      <c r="B2137" s="3" t="s">
        <v>13202</v>
      </c>
      <c r="C2137" s="3" t="s">
        <v>13203</v>
      </c>
      <c r="D2137" s="3">
        <v>7712303</v>
      </c>
      <c r="E2137" s="3" t="s">
        <v>13376</v>
      </c>
      <c r="F2137" s="3" t="s">
        <v>13201</v>
      </c>
      <c r="G2137" s="3" t="s">
        <v>1133</v>
      </c>
      <c r="H2137" s="4"/>
      <c r="I2137" s="4" t="s">
        <v>10091</v>
      </c>
      <c r="J2137" s="4" t="s">
        <v>10091</v>
      </c>
      <c r="K2137" s="4"/>
      <c r="L2137" s="4"/>
      <c r="M2137" s="4"/>
      <c r="N2137" s="4" t="s">
        <v>10091</v>
      </c>
      <c r="O2137" s="4"/>
      <c r="P2137" s="4"/>
      <c r="Q2137" s="4" t="s">
        <v>10091</v>
      </c>
      <c r="R2137" s="4"/>
      <c r="S2137" s="4"/>
      <c r="T2137" s="4"/>
      <c r="U2137" s="4"/>
      <c r="V2137" s="4"/>
      <c r="W2137" s="4"/>
      <c r="X2137" s="4"/>
      <c r="Y2137" s="4"/>
      <c r="Z2137" s="4" t="s">
        <v>10091</v>
      </c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</row>
    <row r="2138" spans="1:36" x14ac:dyDescent="0.2">
      <c r="A2138" s="3">
        <v>36070001</v>
      </c>
      <c r="B2138" s="3" t="s">
        <v>7435</v>
      </c>
      <c r="C2138" s="3" t="s">
        <v>7436</v>
      </c>
      <c r="D2138" s="3">
        <v>7700803</v>
      </c>
      <c r="E2138" s="3" t="s">
        <v>12203</v>
      </c>
      <c r="F2138" s="3" t="s">
        <v>7434</v>
      </c>
      <c r="G2138" s="3" t="s">
        <v>3028</v>
      </c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 t="s">
        <v>10091</v>
      </c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</row>
    <row r="2139" spans="1:36" x14ac:dyDescent="0.2">
      <c r="A2139" s="3">
        <v>36070002</v>
      </c>
      <c r="B2139" s="3" t="s">
        <v>7438</v>
      </c>
      <c r="C2139" s="3" t="s">
        <v>7439</v>
      </c>
      <c r="D2139" s="3">
        <v>7793123</v>
      </c>
      <c r="E2139" s="3" t="s">
        <v>12204</v>
      </c>
      <c r="F2139" s="3" t="s">
        <v>7437</v>
      </c>
      <c r="G2139" s="3" t="s">
        <v>1212</v>
      </c>
      <c r="H2139" s="4" t="s">
        <v>10091</v>
      </c>
      <c r="I2139" s="4"/>
      <c r="J2139" s="4"/>
      <c r="K2139" s="4"/>
      <c r="L2139" s="4" t="s">
        <v>10091</v>
      </c>
      <c r="M2139" s="4" t="s">
        <v>10091</v>
      </c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 t="s">
        <v>10091</v>
      </c>
      <c r="Y2139" s="4"/>
      <c r="Z2139" s="4"/>
      <c r="AA2139" s="4"/>
      <c r="AB2139" s="4"/>
      <c r="AC2139" s="4"/>
      <c r="AD2139" s="4" t="s">
        <v>10091</v>
      </c>
      <c r="AE2139" s="4"/>
      <c r="AF2139" s="4"/>
      <c r="AG2139" s="4" t="s">
        <v>10091</v>
      </c>
      <c r="AH2139" s="4"/>
      <c r="AI2139" s="4"/>
      <c r="AJ2139" s="4"/>
    </row>
    <row r="2140" spans="1:36" x14ac:dyDescent="0.2">
      <c r="A2140" s="3">
        <v>36070006</v>
      </c>
      <c r="B2140" s="3" t="s">
        <v>7441</v>
      </c>
      <c r="C2140" s="3" t="s">
        <v>7442</v>
      </c>
      <c r="D2140" s="3">
        <v>7793103</v>
      </c>
      <c r="E2140" s="3" t="s">
        <v>12205</v>
      </c>
      <c r="F2140" s="3" t="s">
        <v>7440</v>
      </c>
      <c r="G2140" s="3" t="s">
        <v>1777</v>
      </c>
      <c r="H2140" s="4"/>
      <c r="I2140" s="4" t="s">
        <v>10091</v>
      </c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  <c r="AJ2140" s="4"/>
    </row>
    <row r="2141" spans="1:36" x14ac:dyDescent="0.2">
      <c r="A2141" s="3">
        <v>36070007</v>
      </c>
      <c r="B2141" s="3" t="s">
        <v>7444</v>
      </c>
      <c r="C2141" s="3" t="s">
        <v>7445</v>
      </c>
      <c r="D2141" s="3">
        <v>7730014</v>
      </c>
      <c r="E2141" s="3" t="s">
        <v>12206</v>
      </c>
      <c r="F2141" s="3" t="s">
        <v>7443</v>
      </c>
      <c r="G2141" s="3" t="s">
        <v>3411</v>
      </c>
      <c r="H2141" s="4" t="s">
        <v>10092</v>
      </c>
      <c r="I2141" s="4"/>
      <c r="J2141" s="4"/>
      <c r="K2141" s="4"/>
      <c r="L2141" s="4" t="s">
        <v>10092</v>
      </c>
      <c r="M2141" s="4" t="s">
        <v>10092</v>
      </c>
      <c r="N2141" s="4"/>
      <c r="O2141" s="4"/>
      <c r="P2141" s="4"/>
      <c r="Q2141" s="4"/>
      <c r="R2141" s="4" t="s">
        <v>10092</v>
      </c>
      <c r="S2141" s="4"/>
      <c r="T2141" s="4" t="s">
        <v>10092</v>
      </c>
      <c r="U2141" s="4" t="s">
        <v>10092</v>
      </c>
      <c r="V2141" s="4"/>
      <c r="W2141" s="4"/>
      <c r="X2141" s="4"/>
      <c r="Y2141" s="4"/>
      <c r="Z2141" s="4"/>
      <c r="AA2141" s="4"/>
      <c r="AB2141" s="4"/>
      <c r="AC2141" s="4"/>
      <c r="AD2141" s="4"/>
      <c r="AE2141" s="4"/>
      <c r="AF2141" s="4"/>
      <c r="AG2141" s="4" t="s">
        <v>10092</v>
      </c>
      <c r="AH2141" s="4"/>
      <c r="AI2141" s="4"/>
      <c r="AJ2141" s="4" t="s">
        <v>10092</v>
      </c>
    </row>
    <row r="2142" spans="1:36" x14ac:dyDescent="0.2">
      <c r="A2142" s="3">
        <v>36070008</v>
      </c>
      <c r="B2142" s="3" t="s">
        <v>7447</v>
      </c>
      <c r="C2142" s="3" t="s">
        <v>7448</v>
      </c>
      <c r="D2142" s="3">
        <v>7711272</v>
      </c>
      <c r="E2142" s="3" t="s">
        <v>12207</v>
      </c>
      <c r="F2142" s="3" t="s">
        <v>7446</v>
      </c>
      <c r="G2142" s="3" t="s">
        <v>945</v>
      </c>
      <c r="H2142" s="4"/>
      <c r="I2142" s="4" t="s">
        <v>10091</v>
      </c>
      <c r="J2142" s="4" t="s">
        <v>10091</v>
      </c>
      <c r="K2142" s="4"/>
      <c r="L2142" s="4"/>
      <c r="M2142" s="4"/>
      <c r="N2142" s="4" t="s">
        <v>10091</v>
      </c>
      <c r="O2142" s="4"/>
      <c r="P2142" s="4"/>
      <c r="Q2142" s="4" t="s">
        <v>10091</v>
      </c>
      <c r="R2142" s="4"/>
      <c r="S2142" s="4"/>
      <c r="T2142" s="4"/>
      <c r="U2142" s="4"/>
      <c r="V2142" s="4"/>
      <c r="W2142" s="4"/>
      <c r="X2142" s="4"/>
      <c r="Y2142" s="4"/>
      <c r="Z2142" s="4" t="s">
        <v>10091</v>
      </c>
      <c r="AA2142" s="4"/>
      <c r="AB2142" s="4"/>
      <c r="AC2142" s="4"/>
      <c r="AD2142" s="4"/>
      <c r="AE2142" s="4"/>
      <c r="AF2142" s="4"/>
      <c r="AG2142" s="4"/>
      <c r="AH2142" s="4"/>
      <c r="AI2142" s="4"/>
      <c r="AJ2142" s="4"/>
    </row>
    <row r="2143" spans="1:36" x14ac:dyDescent="0.2">
      <c r="A2143" s="3">
        <v>36070010</v>
      </c>
      <c r="B2143" s="3" t="s">
        <v>7450</v>
      </c>
      <c r="C2143" s="3" t="s">
        <v>7451</v>
      </c>
      <c r="D2143" s="3">
        <v>7714505</v>
      </c>
      <c r="E2143" s="3" t="s">
        <v>12208</v>
      </c>
      <c r="F2143" s="3" t="s">
        <v>7449</v>
      </c>
      <c r="G2143" s="3" t="s">
        <v>1947</v>
      </c>
      <c r="H2143" s="4"/>
      <c r="I2143" s="4" t="s">
        <v>10091</v>
      </c>
      <c r="J2143" s="4"/>
      <c r="K2143" s="4"/>
      <c r="L2143" s="4"/>
      <c r="M2143" s="4"/>
      <c r="N2143" s="4"/>
      <c r="O2143" s="4"/>
      <c r="P2143" s="4" t="s">
        <v>10091</v>
      </c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/>
      <c r="AC2143" s="4"/>
      <c r="AD2143" s="4"/>
      <c r="AE2143" s="4"/>
      <c r="AF2143" s="4"/>
      <c r="AG2143" s="4" t="s">
        <v>10091</v>
      </c>
      <c r="AH2143" s="4"/>
      <c r="AI2143" s="4"/>
      <c r="AJ2143" s="4"/>
    </row>
    <row r="2144" spans="1:36" x14ac:dyDescent="0.2">
      <c r="A2144" s="3">
        <v>36070011</v>
      </c>
      <c r="B2144" s="3" t="s">
        <v>7453</v>
      </c>
      <c r="C2144" s="3" t="s">
        <v>7454</v>
      </c>
      <c r="D2144" s="3">
        <v>7700003</v>
      </c>
      <c r="E2144" s="3" t="s">
        <v>12209</v>
      </c>
      <c r="F2144" s="3" t="s">
        <v>7452</v>
      </c>
      <c r="G2144" s="3" t="s">
        <v>1618</v>
      </c>
      <c r="H2144" s="4"/>
      <c r="I2144" s="4" t="s">
        <v>10091</v>
      </c>
      <c r="J2144" s="4" t="s">
        <v>10091</v>
      </c>
      <c r="K2144" s="4"/>
      <c r="L2144" s="4"/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  <c r="AJ2144" s="4"/>
    </row>
    <row r="2145" spans="1:36" x14ac:dyDescent="0.2">
      <c r="A2145" s="3">
        <v>36070012</v>
      </c>
      <c r="B2145" s="3" t="s">
        <v>7456</v>
      </c>
      <c r="C2145" s="3" t="s">
        <v>7457</v>
      </c>
      <c r="D2145" s="3">
        <v>7700942</v>
      </c>
      <c r="E2145" s="3" t="s">
        <v>12210</v>
      </c>
      <c r="F2145" s="3" t="s">
        <v>7455</v>
      </c>
      <c r="G2145" s="3" t="s">
        <v>4193</v>
      </c>
      <c r="H2145" s="4"/>
      <c r="I2145" s="4" t="s">
        <v>10091</v>
      </c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  <c r="AJ2145" s="4"/>
    </row>
    <row r="2146" spans="1:36" x14ac:dyDescent="0.2">
      <c r="A2146" s="3">
        <v>36070013</v>
      </c>
      <c r="B2146" s="3" t="s">
        <v>7460</v>
      </c>
      <c r="C2146" s="3" t="s">
        <v>7461</v>
      </c>
      <c r="D2146" s="3">
        <v>7711270</v>
      </c>
      <c r="E2146" s="3" t="s">
        <v>12211</v>
      </c>
      <c r="F2146" s="3" t="s">
        <v>7458</v>
      </c>
      <c r="G2146" s="3" t="s">
        <v>7459</v>
      </c>
      <c r="H2146" s="4"/>
      <c r="I2146" s="4"/>
      <c r="J2146" s="4"/>
      <c r="K2146" s="4"/>
      <c r="L2146" s="4"/>
      <c r="M2146" s="4"/>
      <c r="N2146" s="4"/>
      <c r="O2146" s="4"/>
      <c r="P2146" s="4" t="s">
        <v>10091</v>
      </c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/>
      <c r="AC2146" s="4"/>
      <c r="AD2146" s="4"/>
      <c r="AE2146" s="4"/>
      <c r="AF2146" s="4"/>
      <c r="AG2146" s="4"/>
      <c r="AH2146" s="4"/>
      <c r="AI2146" s="4"/>
      <c r="AJ2146" s="4"/>
    </row>
    <row r="2147" spans="1:36" x14ac:dyDescent="0.2">
      <c r="A2147" s="3">
        <v>36070015</v>
      </c>
      <c r="B2147" s="3" t="s">
        <v>7463</v>
      </c>
      <c r="C2147" s="3" t="s">
        <v>7464</v>
      </c>
      <c r="D2147" s="3">
        <v>7711224</v>
      </c>
      <c r="E2147" s="3" t="s">
        <v>12212</v>
      </c>
      <c r="F2147" s="3" t="s">
        <v>7462</v>
      </c>
      <c r="G2147" s="3" t="s">
        <v>2952</v>
      </c>
      <c r="H2147" s="4" t="s">
        <v>10091</v>
      </c>
      <c r="I2147" s="4"/>
      <c r="J2147" s="4"/>
      <c r="K2147" s="4"/>
      <c r="L2147" s="4" t="s">
        <v>10091</v>
      </c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  <c r="AJ2147" s="4"/>
    </row>
    <row r="2148" spans="1:36" x14ac:dyDescent="0.2">
      <c r="A2148" s="3">
        <v>36070020</v>
      </c>
      <c r="B2148" s="3" t="s">
        <v>7466</v>
      </c>
      <c r="C2148" s="3" t="s">
        <v>7467</v>
      </c>
      <c r="D2148" s="3">
        <v>7700856</v>
      </c>
      <c r="E2148" s="3" t="s">
        <v>12213</v>
      </c>
      <c r="F2148" s="3" t="s">
        <v>7465</v>
      </c>
      <c r="G2148" s="3" t="s">
        <v>809</v>
      </c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  <c r="AA2148" s="4"/>
      <c r="AB2148" s="4"/>
      <c r="AC2148" s="4" t="s">
        <v>10091</v>
      </c>
      <c r="AD2148" s="4"/>
      <c r="AE2148" s="4"/>
      <c r="AF2148" s="4"/>
      <c r="AG2148" s="4"/>
      <c r="AH2148" s="4"/>
      <c r="AI2148" s="4"/>
      <c r="AJ2148" s="4"/>
    </row>
    <row r="2149" spans="1:36" x14ac:dyDescent="0.2">
      <c r="A2149" s="3">
        <v>36070021</v>
      </c>
      <c r="B2149" s="3" t="s">
        <v>7469</v>
      </c>
      <c r="C2149" s="3" t="s">
        <v>7470</v>
      </c>
      <c r="D2149" s="3">
        <v>7700864</v>
      </c>
      <c r="E2149" s="3" t="s">
        <v>12214</v>
      </c>
      <c r="F2149" s="3" t="s">
        <v>7468</v>
      </c>
      <c r="G2149" s="3" t="s">
        <v>13204</v>
      </c>
      <c r="H2149" s="4"/>
      <c r="I2149" s="4" t="s">
        <v>10091</v>
      </c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 t="s">
        <v>10091</v>
      </c>
      <c r="AA2149" s="4"/>
      <c r="AB2149" s="4"/>
      <c r="AC2149" s="4"/>
      <c r="AD2149" s="4"/>
      <c r="AE2149" s="4"/>
      <c r="AF2149" s="4"/>
      <c r="AG2149" s="4"/>
      <c r="AH2149" s="4"/>
      <c r="AI2149" s="4"/>
      <c r="AJ2149" s="4"/>
    </row>
    <row r="2150" spans="1:36" x14ac:dyDescent="0.2">
      <c r="A2150" s="3">
        <v>36070023</v>
      </c>
      <c r="B2150" s="3" t="s">
        <v>7472</v>
      </c>
      <c r="C2150" s="3" t="s">
        <v>13205</v>
      </c>
      <c r="D2150" s="3">
        <v>7711240</v>
      </c>
      <c r="E2150" s="3" t="s">
        <v>12215</v>
      </c>
      <c r="F2150" s="3" t="s">
        <v>7471</v>
      </c>
      <c r="G2150" s="3" t="s">
        <v>13158</v>
      </c>
      <c r="H2150" s="4"/>
      <c r="I2150" s="4"/>
      <c r="J2150" s="4"/>
      <c r="K2150" s="4"/>
      <c r="L2150" s="4" t="s">
        <v>10091</v>
      </c>
      <c r="M2150" s="4"/>
      <c r="N2150" s="4"/>
      <c r="O2150" s="4" t="s">
        <v>10091</v>
      </c>
      <c r="P2150" s="4"/>
      <c r="Q2150" s="4"/>
      <c r="R2150" s="4" t="s">
        <v>10091</v>
      </c>
      <c r="S2150" s="4"/>
      <c r="T2150" s="4"/>
      <c r="U2150" s="4"/>
      <c r="V2150" s="4"/>
      <c r="W2150" s="4"/>
      <c r="X2150" s="4"/>
      <c r="Y2150" s="4"/>
      <c r="Z2150" s="4" t="s">
        <v>10091</v>
      </c>
      <c r="AA2150" s="4"/>
      <c r="AB2150" s="4"/>
      <c r="AC2150" s="4"/>
      <c r="AD2150" s="4"/>
      <c r="AE2150" s="4"/>
      <c r="AF2150" s="4"/>
      <c r="AG2150" s="4"/>
      <c r="AH2150" s="4"/>
      <c r="AI2150" s="4"/>
      <c r="AJ2150" s="4"/>
    </row>
    <row r="2151" spans="1:36" x14ac:dyDescent="0.2">
      <c r="A2151" s="3">
        <v>36070027</v>
      </c>
      <c r="B2151" s="3" t="s">
        <v>7474</v>
      </c>
      <c r="C2151" s="3" t="s">
        <v>7475</v>
      </c>
      <c r="D2151" s="3">
        <v>7708024</v>
      </c>
      <c r="E2151" s="3" t="s">
        <v>12216</v>
      </c>
      <c r="F2151" s="3" t="s">
        <v>7473</v>
      </c>
      <c r="G2151" s="3" t="s">
        <v>13206</v>
      </c>
      <c r="H2151" s="4"/>
      <c r="I2151" s="4" t="s">
        <v>10091</v>
      </c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  <c r="AE2151" s="4"/>
      <c r="AF2151" s="4" t="s">
        <v>10091</v>
      </c>
      <c r="AG2151" s="4"/>
      <c r="AH2151" s="4"/>
      <c r="AI2151" s="4"/>
      <c r="AJ2151" s="4"/>
    </row>
    <row r="2152" spans="1:36" x14ac:dyDescent="0.2">
      <c r="A2152" s="3">
        <v>36070028</v>
      </c>
      <c r="B2152" s="3" t="s">
        <v>7477</v>
      </c>
      <c r="C2152" s="3" t="s">
        <v>7478</v>
      </c>
      <c r="D2152" s="3">
        <v>7730023</v>
      </c>
      <c r="E2152" s="3" t="s">
        <v>12217</v>
      </c>
      <c r="F2152" s="3" t="s">
        <v>7476</v>
      </c>
      <c r="G2152" s="3" t="s">
        <v>13207</v>
      </c>
      <c r="H2152" s="4"/>
      <c r="I2152" s="4" t="s">
        <v>10091</v>
      </c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  <c r="AJ2152" s="4"/>
    </row>
    <row r="2153" spans="1:36" x14ac:dyDescent="0.2">
      <c r="A2153" s="3">
        <v>36070029</v>
      </c>
      <c r="B2153" s="3" t="s">
        <v>7480</v>
      </c>
      <c r="C2153" s="3" t="s">
        <v>7481</v>
      </c>
      <c r="D2153" s="3">
        <v>7700863</v>
      </c>
      <c r="E2153" s="3" t="s">
        <v>12218</v>
      </c>
      <c r="F2153" s="3" t="s">
        <v>7479</v>
      </c>
      <c r="G2153" s="3" t="s">
        <v>13175</v>
      </c>
      <c r="H2153" s="4"/>
      <c r="I2153" s="4" t="s">
        <v>10091</v>
      </c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  <c r="AJ2153" s="4"/>
    </row>
    <row r="2154" spans="1:36" x14ac:dyDescent="0.2">
      <c r="A2154" s="3">
        <v>36070030</v>
      </c>
      <c r="B2154" s="3" t="s">
        <v>7483</v>
      </c>
      <c r="C2154" s="3" t="s">
        <v>7484</v>
      </c>
      <c r="D2154" s="3">
        <v>7708022</v>
      </c>
      <c r="E2154" s="3" t="s">
        <v>12219</v>
      </c>
      <c r="F2154" s="3" t="s">
        <v>7482</v>
      </c>
      <c r="G2154" s="3" t="s">
        <v>13154</v>
      </c>
      <c r="H2154" s="4"/>
      <c r="I2154" s="4" t="s">
        <v>10091</v>
      </c>
      <c r="J2154" s="4" t="s">
        <v>10091</v>
      </c>
      <c r="K2154" s="4"/>
      <c r="L2154" s="4"/>
      <c r="M2154" s="4"/>
      <c r="N2154" s="4" t="s">
        <v>10091</v>
      </c>
      <c r="O2154" s="4"/>
      <c r="P2154" s="4"/>
      <c r="Q2154" s="4" t="s">
        <v>10091</v>
      </c>
      <c r="R2154" s="4" t="s">
        <v>10091</v>
      </c>
      <c r="S2154" s="4"/>
      <c r="T2154" s="4"/>
      <c r="U2154" s="4"/>
      <c r="V2154" s="4"/>
      <c r="W2154" s="4"/>
      <c r="X2154" s="4"/>
      <c r="Y2154" s="4"/>
      <c r="Z2154" s="4" t="s">
        <v>10091</v>
      </c>
      <c r="AA2154" s="4"/>
      <c r="AB2154" s="4"/>
      <c r="AC2154" s="4"/>
      <c r="AD2154" s="4"/>
      <c r="AE2154" s="4"/>
      <c r="AF2154" s="4"/>
      <c r="AG2154" s="4"/>
      <c r="AH2154" s="4"/>
      <c r="AI2154" s="4"/>
      <c r="AJ2154" s="4"/>
    </row>
    <row r="2155" spans="1:36" x14ac:dyDescent="0.2">
      <c r="A2155" s="3">
        <v>36070033</v>
      </c>
      <c r="B2155" s="3" t="s">
        <v>7485</v>
      </c>
      <c r="C2155" s="3" t="s">
        <v>7486</v>
      </c>
      <c r="D2155" s="3">
        <v>7714301</v>
      </c>
      <c r="E2155" s="3" t="s">
        <v>12220</v>
      </c>
      <c r="F2155" s="3" t="s">
        <v>13208</v>
      </c>
      <c r="G2155" s="3" t="s">
        <v>13078</v>
      </c>
      <c r="H2155" s="4"/>
      <c r="I2155" s="4"/>
      <c r="J2155" s="4"/>
      <c r="K2155" s="4"/>
      <c r="L2155" s="4" t="s">
        <v>10091</v>
      </c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  <c r="AJ2155" s="4"/>
    </row>
    <row r="2156" spans="1:36" x14ac:dyDescent="0.2">
      <c r="A2156" s="3">
        <v>36070035</v>
      </c>
      <c r="B2156" s="3" t="s">
        <v>7488</v>
      </c>
      <c r="C2156" s="3" t="s">
        <v>7489</v>
      </c>
      <c r="D2156" s="3">
        <v>7700006</v>
      </c>
      <c r="E2156" s="3" t="s">
        <v>12221</v>
      </c>
      <c r="F2156" s="3" t="s">
        <v>7487</v>
      </c>
      <c r="G2156" s="3" t="s">
        <v>13064</v>
      </c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 t="s">
        <v>10091</v>
      </c>
      <c r="Y2156" s="4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  <c r="AJ2156" s="4"/>
    </row>
    <row r="2157" spans="1:36" x14ac:dyDescent="0.2">
      <c r="A2157" s="3">
        <v>36070037</v>
      </c>
      <c r="B2157" s="3" t="s">
        <v>7491</v>
      </c>
      <c r="C2157" s="3" t="s">
        <v>7492</v>
      </c>
      <c r="D2157" s="3">
        <v>7708054</v>
      </c>
      <c r="E2157" s="3" t="s">
        <v>12222</v>
      </c>
      <c r="F2157" s="3" t="s">
        <v>7490</v>
      </c>
      <c r="G2157" s="3" t="s">
        <v>13064</v>
      </c>
      <c r="H2157" s="4"/>
      <c r="I2157" s="4"/>
      <c r="J2157" s="4"/>
      <c r="K2157" s="4"/>
      <c r="L2157" s="4"/>
      <c r="M2157" s="4"/>
      <c r="N2157" s="4"/>
      <c r="O2157" s="4" t="s">
        <v>10091</v>
      </c>
      <c r="P2157" s="4" t="s">
        <v>10091</v>
      </c>
      <c r="Q2157" s="4"/>
      <c r="R2157" s="4"/>
      <c r="S2157" s="4"/>
      <c r="T2157" s="4"/>
      <c r="U2157" s="4"/>
      <c r="V2157" s="4"/>
      <c r="W2157" s="4"/>
      <c r="X2157" s="4"/>
      <c r="Y2157" s="4"/>
      <c r="Z2157" s="4"/>
      <c r="AA2157" s="4"/>
      <c r="AB2157" s="4"/>
      <c r="AC2157" s="4"/>
      <c r="AD2157" s="4"/>
      <c r="AE2157" s="4"/>
      <c r="AF2157" s="4"/>
      <c r="AG2157" s="4"/>
      <c r="AH2157" s="4"/>
      <c r="AI2157" s="4"/>
      <c r="AJ2157" s="4"/>
    </row>
    <row r="2158" spans="1:36" x14ac:dyDescent="0.2">
      <c r="A2158" s="3">
        <v>36070038</v>
      </c>
      <c r="B2158" s="3" t="s">
        <v>7494</v>
      </c>
      <c r="C2158" s="3" t="s">
        <v>7495</v>
      </c>
      <c r="D2158" s="3">
        <v>7700815</v>
      </c>
      <c r="E2158" s="3" t="s">
        <v>12223</v>
      </c>
      <c r="F2158" s="3" t="s">
        <v>7493</v>
      </c>
      <c r="G2158" s="3" t="s">
        <v>13064</v>
      </c>
      <c r="H2158" s="4" t="s">
        <v>10092</v>
      </c>
      <c r="I2158" s="4" t="s">
        <v>10092</v>
      </c>
      <c r="J2158" s="4"/>
      <c r="K2158" s="4"/>
      <c r="L2158" s="4" t="s">
        <v>10092</v>
      </c>
      <c r="M2158" s="4"/>
      <c r="N2158" s="4"/>
      <c r="O2158" s="4"/>
      <c r="P2158" s="4"/>
      <c r="Q2158" s="4"/>
      <c r="R2158" s="4"/>
      <c r="S2158" s="4"/>
      <c r="T2158" s="4" t="s">
        <v>10092</v>
      </c>
      <c r="U2158" s="4"/>
      <c r="V2158" s="4"/>
      <c r="W2158" s="4"/>
      <c r="X2158" s="4"/>
      <c r="Y2158" s="4"/>
      <c r="Z2158" s="4"/>
      <c r="AA2158" s="4"/>
      <c r="AB2158" s="4"/>
      <c r="AC2158" s="4"/>
      <c r="AD2158" s="4"/>
      <c r="AE2158" s="4"/>
      <c r="AF2158" s="4"/>
      <c r="AG2158" s="4" t="s">
        <v>10092</v>
      </c>
      <c r="AH2158" s="4"/>
      <c r="AI2158" s="4"/>
      <c r="AJ2158" s="4" t="s">
        <v>10092</v>
      </c>
    </row>
    <row r="2159" spans="1:36" x14ac:dyDescent="0.2">
      <c r="A2159" s="3">
        <v>36070042</v>
      </c>
      <c r="B2159" s="3" t="s">
        <v>7497</v>
      </c>
      <c r="C2159" s="3" t="s">
        <v>7498</v>
      </c>
      <c r="D2159" s="3">
        <v>7710130</v>
      </c>
      <c r="E2159" s="3" t="s">
        <v>12224</v>
      </c>
      <c r="F2159" s="3" t="s">
        <v>7496</v>
      </c>
      <c r="G2159" s="3" t="s">
        <v>294</v>
      </c>
      <c r="H2159" s="4"/>
      <c r="I2159" s="4"/>
      <c r="J2159" s="4"/>
      <c r="K2159" s="4"/>
      <c r="L2159" s="4"/>
      <c r="M2159" s="4"/>
      <c r="N2159" s="4"/>
      <c r="O2159" s="4"/>
      <c r="P2159" s="4" t="s">
        <v>10091</v>
      </c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/>
      <c r="AC2159" s="4" t="s">
        <v>10091</v>
      </c>
      <c r="AD2159" s="4"/>
      <c r="AE2159" s="4"/>
      <c r="AF2159" s="4"/>
      <c r="AG2159" s="4"/>
      <c r="AH2159" s="4" t="s">
        <v>10091</v>
      </c>
      <c r="AI2159" s="4"/>
      <c r="AJ2159" s="4"/>
    </row>
    <row r="2160" spans="1:36" x14ac:dyDescent="0.2">
      <c r="A2160" s="3">
        <v>36070043</v>
      </c>
      <c r="B2160" s="3" t="s">
        <v>7499</v>
      </c>
      <c r="C2160" s="3" t="s">
        <v>7500</v>
      </c>
      <c r="D2160" s="3">
        <v>7711252</v>
      </c>
      <c r="E2160" s="3" t="s">
        <v>12225</v>
      </c>
      <c r="F2160" s="3" t="s">
        <v>13209</v>
      </c>
      <c r="G2160" s="3" t="s">
        <v>13210</v>
      </c>
      <c r="H2160" s="4"/>
      <c r="I2160" s="4" t="s">
        <v>10091</v>
      </c>
      <c r="J2160" s="4" t="s">
        <v>10091</v>
      </c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</row>
    <row r="2161" spans="1:36" x14ac:dyDescent="0.2">
      <c r="A2161" s="3">
        <v>36070044</v>
      </c>
      <c r="B2161" s="3" t="s">
        <v>7502</v>
      </c>
      <c r="C2161" s="3" t="s">
        <v>7503</v>
      </c>
      <c r="D2161" s="3">
        <v>7791101</v>
      </c>
      <c r="E2161" s="3" t="s">
        <v>12226</v>
      </c>
      <c r="F2161" s="3" t="s">
        <v>7501</v>
      </c>
      <c r="G2161" s="3" t="s">
        <v>13210</v>
      </c>
      <c r="H2161" s="4" t="s">
        <v>10091</v>
      </c>
      <c r="I2161" s="4"/>
      <c r="J2161" s="4"/>
      <c r="K2161" s="4"/>
      <c r="L2161" s="4" t="s">
        <v>10091</v>
      </c>
      <c r="M2161" s="4" t="s">
        <v>10091</v>
      </c>
      <c r="N2161" s="4"/>
      <c r="O2161" s="4"/>
      <c r="P2161" s="4"/>
      <c r="Q2161" s="4"/>
      <c r="R2161" s="4" t="s">
        <v>10091</v>
      </c>
      <c r="S2161" s="4"/>
      <c r="T2161" s="4" t="s">
        <v>10091</v>
      </c>
      <c r="U2161" s="4" t="s">
        <v>10091</v>
      </c>
      <c r="V2161" s="4"/>
      <c r="W2161" s="4"/>
      <c r="X2161" s="4" t="s">
        <v>10091</v>
      </c>
      <c r="Y2161" s="4"/>
      <c r="Z2161" s="4"/>
      <c r="AA2161" s="4"/>
      <c r="AB2161" s="4"/>
      <c r="AC2161" s="4"/>
      <c r="AD2161" s="4"/>
      <c r="AE2161" s="4"/>
      <c r="AF2161" s="4"/>
      <c r="AG2161" s="4" t="s">
        <v>10091</v>
      </c>
      <c r="AH2161" s="4"/>
      <c r="AI2161" s="4"/>
      <c r="AJ2161" s="4"/>
    </row>
    <row r="2162" spans="1:36" x14ac:dyDescent="0.2">
      <c r="A2162" s="3">
        <v>36070045</v>
      </c>
      <c r="B2162" s="3" t="s">
        <v>7505</v>
      </c>
      <c r="C2162" s="3" t="s">
        <v>7506</v>
      </c>
      <c r="D2162" s="3">
        <v>7700934</v>
      </c>
      <c r="E2162" s="3" t="s">
        <v>12227</v>
      </c>
      <c r="F2162" s="3" t="s">
        <v>7504</v>
      </c>
      <c r="G2162" s="3" t="s">
        <v>13126</v>
      </c>
      <c r="H2162" s="4"/>
      <c r="I2162" s="4"/>
      <c r="J2162" s="4"/>
      <c r="K2162" s="4"/>
      <c r="L2162" s="4"/>
      <c r="M2162" s="4"/>
      <c r="N2162" s="4"/>
      <c r="O2162" s="4" t="s">
        <v>10091</v>
      </c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4"/>
      <c r="AH2162" s="4" t="s">
        <v>10091</v>
      </c>
      <c r="AI2162" s="4"/>
      <c r="AJ2162" s="4"/>
    </row>
    <row r="2163" spans="1:36" x14ac:dyDescent="0.2">
      <c r="A2163" s="3">
        <v>36070046</v>
      </c>
      <c r="B2163" s="3" t="s">
        <v>7508</v>
      </c>
      <c r="C2163" s="3" t="s">
        <v>7509</v>
      </c>
      <c r="D2163" s="3">
        <v>7700053</v>
      </c>
      <c r="E2163" s="3" t="s">
        <v>12228</v>
      </c>
      <c r="F2163" s="3" t="s">
        <v>7507</v>
      </c>
      <c r="G2163" s="3" t="s">
        <v>13168</v>
      </c>
      <c r="H2163" s="4"/>
      <c r="I2163" s="4" t="s">
        <v>10091</v>
      </c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  <c r="AA2163" s="4"/>
      <c r="AB2163" s="4"/>
      <c r="AC2163" s="4"/>
      <c r="AD2163" s="4"/>
      <c r="AE2163" s="4"/>
      <c r="AF2163" s="4"/>
      <c r="AG2163" s="4"/>
      <c r="AH2163" s="4"/>
      <c r="AI2163" s="4"/>
      <c r="AJ2163" s="4"/>
    </row>
    <row r="2164" spans="1:36" x14ac:dyDescent="0.2">
      <c r="A2164" s="3">
        <v>36070048</v>
      </c>
      <c r="B2164" s="3" t="s">
        <v>7512</v>
      </c>
      <c r="C2164" s="3" t="s">
        <v>7513</v>
      </c>
      <c r="D2164" s="3">
        <v>7700022</v>
      </c>
      <c r="E2164" s="3" t="s">
        <v>12229</v>
      </c>
      <c r="F2164" s="3" t="s">
        <v>7510</v>
      </c>
      <c r="G2164" s="3" t="s">
        <v>7511</v>
      </c>
      <c r="H2164" s="4" t="s">
        <v>10091</v>
      </c>
      <c r="I2164" s="4" t="s">
        <v>10091</v>
      </c>
      <c r="J2164" s="4" t="s">
        <v>10091</v>
      </c>
      <c r="K2164" s="4"/>
      <c r="L2164" s="4" t="s">
        <v>10091</v>
      </c>
      <c r="M2164" s="4" t="s">
        <v>10091</v>
      </c>
      <c r="N2164" s="4" t="s">
        <v>10091</v>
      </c>
      <c r="O2164" s="4"/>
      <c r="P2164" s="4"/>
      <c r="Q2164" s="4" t="s">
        <v>10091</v>
      </c>
      <c r="R2164" s="4" t="s">
        <v>10091</v>
      </c>
      <c r="S2164" s="4"/>
      <c r="T2164" s="4" t="s">
        <v>10091</v>
      </c>
      <c r="U2164" s="4" t="s">
        <v>10091</v>
      </c>
      <c r="V2164" s="4"/>
      <c r="W2164" s="4"/>
      <c r="X2164" s="4"/>
      <c r="Y2164" s="4"/>
      <c r="Z2164" s="4" t="s">
        <v>10091</v>
      </c>
      <c r="AA2164" s="4"/>
      <c r="AB2164" s="4"/>
      <c r="AC2164" s="4"/>
      <c r="AD2164" s="4"/>
      <c r="AE2164" s="4"/>
      <c r="AF2164" s="4"/>
      <c r="AG2164" s="4" t="s">
        <v>10091</v>
      </c>
      <c r="AH2164" s="4"/>
      <c r="AI2164" s="4"/>
      <c r="AJ2164" s="4"/>
    </row>
    <row r="2165" spans="1:36" x14ac:dyDescent="0.2">
      <c r="A2165" s="3">
        <v>36070049</v>
      </c>
      <c r="B2165" s="3" t="s">
        <v>7516</v>
      </c>
      <c r="C2165" s="3" t="s">
        <v>7517</v>
      </c>
      <c r="D2165" s="3">
        <v>7700844</v>
      </c>
      <c r="E2165" s="3" t="s">
        <v>12230</v>
      </c>
      <c r="F2165" s="3" t="s">
        <v>7514</v>
      </c>
      <c r="G2165" s="3" t="s">
        <v>7515</v>
      </c>
      <c r="H2165" s="4"/>
      <c r="I2165" s="4" t="s">
        <v>10091</v>
      </c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</row>
    <row r="2166" spans="1:36" x14ac:dyDescent="0.2">
      <c r="A2166" s="3">
        <v>36070053</v>
      </c>
      <c r="B2166" s="3" t="s">
        <v>7519</v>
      </c>
      <c r="C2166" s="3" t="s">
        <v>7520</v>
      </c>
      <c r="D2166" s="3">
        <v>7701547</v>
      </c>
      <c r="E2166" s="3" t="s">
        <v>12231</v>
      </c>
      <c r="F2166" s="3" t="s">
        <v>7518</v>
      </c>
      <c r="G2166" s="3" t="s">
        <v>13080</v>
      </c>
      <c r="H2166" s="4"/>
      <c r="I2166" s="4"/>
      <c r="J2166" s="4"/>
      <c r="K2166" s="4"/>
      <c r="L2166" s="4"/>
      <c r="M2166" s="4"/>
      <c r="N2166" s="4"/>
      <c r="O2166" s="4"/>
      <c r="P2166" s="4" t="s">
        <v>10091</v>
      </c>
      <c r="Q2166" s="4"/>
      <c r="R2166" s="4"/>
      <c r="S2166" s="4"/>
      <c r="T2166" s="4"/>
      <c r="U2166" s="4"/>
      <c r="V2166" s="4"/>
      <c r="W2166" s="4"/>
      <c r="X2166" s="4"/>
      <c r="Y2166" s="4"/>
      <c r="Z2166" s="4"/>
      <c r="AA2166" s="4"/>
      <c r="AB2166" s="4"/>
      <c r="AC2166" s="4"/>
      <c r="AD2166" s="4"/>
      <c r="AE2166" s="4"/>
      <c r="AF2166" s="4"/>
      <c r="AG2166" s="4"/>
      <c r="AH2166" s="4"/>
      <c r="AI2166" s="4"/>
      <c r="AJ2166" s="4"/>
    </row>
    <row r="2167" spans="1:36" x14ac:dyDescent="0.2">
      <c r="A2167" s="3">
        <v>36070054</v>
      </c>
      <c r="B2167" s="3" t="s">
        <v>7523</v>
      </c>
      <c r="C2167" s="3" t="s">
        <v>7524</v>
      </c>
      <c r="D2167" s="3">
        <v>7711251</v>
      </c>
      <c r="E2167" s="3" t="s">
        <v>12232</v>
      </c>
      <c r="F2167" s="3" t="s">
        <v>7521</v>
      </c>
      <c r="G2167" s="3" t="s">
        <v>7522</v>
      </c>
      <c r="H2167" s="4"/>
      <c r="I2167" s="4" t="s">
        <v>10091</v>
      </c>
      <c r="J2167" s="4" t="s">
        <v>10091</v>
      </c>
      <c r="K2167" s="4"/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  <c r="AA2167" s="4"/>
      <c r="AB2167" s="4"/>
      <c r="AC2167" s="4"/>
      <c r="AD2167" s="4"/>
      <c r="AE2167" s="4"/>
      <c r="AF2167" s="4"/>
      <c r="AG2167" s="4"/>
      <c r="AH2167" s="4"/>
      <c r="AI2167" s="4"/>
      <c r="AJ2167" s="4"/>
    </row>
    <row r="2168" spans="1:36" x14ac:dyDescent="0.2">
      <c r="A2168" s="3">
        <v>36070055</v>
      </c>
      <c r="B2168" s="3" t="s">
        <v>7526</v>
      </c>
      <c r="C2168" s="3" t="s">
        <v>7527</v>
      </c>
      <c r="D2168" s="3">
        <v>7700861</v>
      </c>
      <c r="E2168" s="3" t="s">
        <v>12233</v>
      </c>
      <c r="F2168" s="3" t="s">
        <v>7525</v>
      </c>
      <c r="G2168" s="3" t="s">
        <v>6265</v>
      </c>
      <c r="H2168" s="4"/>
      <c r="I2168" s="4" t="s">
        <v>10091</v>
      </c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 t="s">
        <v>10091</v>
      </c>
      <c r="AA2168" s="4"/>
      <c r="AB2168" s="4"/>
      <c r="AC2168" s="4"/>
      <c r="AD2168" s="4"/>
      <c r="AE2168" s="4"/>
      <c r="AF2168" s="4"/>
      <c r="AG2168" s="4"/>
      <c r="AH2168" s="4"/>
      <c r="AI2168" s="4"/>
      <c r="AJ2168" s="4"/>
    </row>
    <row r="2169" spans="1:36" x14ac:dyDescent="0.2">
      <c r="A2169" s="3">
        <v>36070057</v>
      </c>
      <c r="B2169" s="3" t="s">
        <v>7529</v>
      </c>
      <c r="C2169" s="3" t="s">
        <v>7530</v>
      </c>
      <c r="D2169" s="3">
        <v>7793124</v>
      </c>
      <c r="E2169" s="3" t="s">
        <v>12234</v>
      </c>
      <c r="F2169" s="3" t="s">
        <v>7528</v>
      </c>
      <c r="G2169" s="3" t="s">
        <v>4234</v>
      </c>
      <c r="H2169" s="4" t="s">
        <v>10091</v>
      </c>
      <c r="I2169" s="4"/>
      <c r="J2169" s="4"/>
      <c r="K2169" s="4"/>
      <c r="L2169" s="4" t="s">
        <v>10091</v>
      </c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  <c r="AA2169" s="4"/>
      <c r="AB2169" s="4"/>
      <c r="AC2169" s="4"/>
      <c r="AD2169" s="4"/>
      <c r="AE2169" s="4" t="s">
        <v>10091</v>
      </c>
      <c r="AF2169" s="4"/>
      <c r="AG2169" s="4"/>
      <c r="AH2169" s="4"/>
      <c r="AI2169" s="4"/>
      <c r="AJ2169" s="4"/>
    </row>
    <row r="2170" spans="1:36" x14ac:dyDescent="0.2">
      <c r="A2170" s="3">
        <v>36070058</v>
      </c>
      <c r="B2170" s="3" t="s">
        <v>7532</v>
      </c>
      <c r="C2170" s="3" t="s">
        <v>7533</v>
      </c>
      <c r="D2170" s="3">
        <v>7700872</v>
      </c>
      <c r="E2170" s="3" t="s">
        <v>12235</v>
      </c>
      <c r="F2170" s="3" t="s">
        <v>7531</v>
      </c>
      <c r="G2170" s="3" t="s">
        <v>4234</v>
      </c>
      <c r="H2170" s="4"/>
      <c r="I2170" s="4"/>
      <c r="J2170" s="4"/>
      <c r="K2170" s="4"/>
      <c r="L2170" s="4"/>
      <c r="M2170" s="4"/>
      <c r="N2170" s="4"/>
      <c r="O2170" s="4" t="s">
        <v>10091</v>
      </c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  <c r="AA2170" s="4"/>
      <c r="AB2170" s="4"/>
      <c r="AC2170" s="4" t="s">
        <v>10091</v>
      </c>
      <c r="AD2170" s="4"/>
      <c r="AE2170" s="4"/>
      <c r="AF2170" s="4"/>
      <c r="AG2170" s="4"/>
      <c r="AH2170" s="4"/>
      <c r="AI2170" s="4"/>
      <c r="AJ2170" s="4"/>
    </row>
    <row r="2171" spans="1:36" x14ac:dyDescent="0.2">
      <c r="A2171" s="3">
        <v>36070059</v>
      </c>
      <c r="B2171" s="3" t="s">
        <v>7535</v>
      </c>
      <c r="C2171" s="3" t="s">
        <v>7536</v>
      </c>
      <c r="D2171" s="3">
        <v>7708012</v>
      </c>
      <c r="E2171" s="3" t="s">
        <v>12236</v>
      </c>
      <c r="F2171" s="3" t="s">
        <v>7534</v>
      </c>
      <c r="G2171" s="3" t="s">
        <v>1647</v>
      </c>
      <c r="H2171" s="4"/>
      <c r="I2171" s="4" t="s">
        <v>10091</v>
      </c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  <c r="AA2171" s="4"/>
      <c r="AB2171" s="4"/>
      <c r="AC2171" s="4"/>
      <c r="AD2171" s="4"/>
      <c r="AE2171" s="4"/>
      <c r="AF2171" s="4"/>
      <c r="AG2171" s="4"/>
      <c r="AH2171" s="4"/>
      <c r="AI2171" s="4"/>
      <c r="AJ2171" s="4"/>
    </row>
    <row r="2172" spans="1:36" x14ac:dyDescent="0.2">
      <c r="A2172" s="3">
        <v>36070060</v>
      </c>
      <c r="B2172" s="3" t="s">
        <v>7538</v>
      </c>
      <c r="C2172" s="3" t="s">
        <v>7539</v>
      </c>
      <c r="D2172" s="3">
        <v>7700861</v>
      </c>
      <c r="E2172" s="3" t="s">
        <v>12237</v>
      </c>
      <c r="F2172" s="3" t="s">
        <v>7537</v>
      </c>
      <c r="G2172" s="3" t="s">
        <v>1647</v>
      </c>
      <c r="H2172" s="4"/>
      <c r="I2172" s="4" t="s">
        <v>10091</v>
      </c>
      <c r="J2172" s="4"/>
      <c r="K2172" s="4"/>
      <c r="L2172" s="4"/>
      <c r="M2172" s="4"/>
      <c r="N2172" s="4"/>
      <c r="O2172" s="4"/>
      <c r="P2172" s="4" t="s">
        <v>10091</v>
      </c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/>
      <c r="AC2172" s="4"/>
      <c r="AD2172" s="4"/>
      <c r="AE2172" s="4"/>
      <c r="AF2172" s="4"/>
      <c r="AG2172" s="4"/>
      <c r="AH2172" s="4"/>
      <c r="AI2172" s="4"/>
      <c r="AJ2172" s="4"/>
    </row>
    <row r="2173" spans="1:36" x14ac:dyDescent="0.2">
      <c r="A2173" s="3">
        <v>36070063</v>
      </c>
      <c r="B2173" s="3" t="s">
        <v>7542</v>
      </c>
      <c r="C2173" s="3" t="s">
        <v>7543</v>
      </c>
      <c r="D2173" s="3">
        <v>7708079</v>
      </c>
      <c r="E2173" s="3" t="s">
        <v>12238</v>
      </c>
      <c r="F2173" s="3" t="s">
        <v>7540</v>
      </c>
      <c r="G2173" s="3" t="s">
        <v>7541</v>
      </c>
      <c r="H2173" s="4"/>
      <c r="I2173" s="4" t="s">
        <v>10091</v>
      </c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</row>
    <row r="2174" spans="1:36" x14ac:dyDescent="0.2">
      <c r="A2174" s="3">
        <v>36070064</v>
      </c>
      <c r="B2174" s="3" t="s">
        <v>7545</v>
      </c>
      <c r="C2174" s="3" t="s">
        <v>7546</v>
      </c>
      <c r="D2174" s="3">
        <v>7700942</v>
      </c>
      <c r="E2174" s="3" t="s">
        <v>11118</v>
      </c>
      <c r="F2174" s="3" t="s">
        <v>7544</v>
      </c>
      <c r="G2174" s="3" t="s">
        <v>6635</v>
      </c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  <c r="Z2174" s="4"/>
      <c r="AA2174" s="4" t="s">
        <v>10091</v>
      </c>
      <c r="AB2174" s="4"/>
      <c r="AC2174" s="4"/>
      <c r="AD2174" s="4"/>
      <c r="AE2174" s="4"/>
      <c r="AF2174" s="4"/>
      <c r="AG2174" s="4"/>
      <c r="AH2174" s="4"/>
      <c r="AI2174" s="4" t="s">
        <v>10091</v>
      </c>
      <c r="AJ2174" s="4"/>
    </row>
    <row r="2175" spans="1:36" x14ac:dyDescent="0.2">
      <c r="A2175" s="3">
        <v>36070065</v>
      </c>
      <c r="B2175" s="3" t="s">
        <v>7548</v>
      </c>
      <c r="C2175" s="3" t="s">
        <v>7549</v>
      </c>
      <c r="D2175" s="3">
        <v>7710212</v>
      </c>
      <c r="E2175" s="3" t="s">
        <v>12239</v>
      </c>
      <c r="F2175" s="3" t="s">
        <v>7547</v>
      </c>
      <c r="G2175" s="3" t="s">
        <v>13086</v>
      </c>
      <c r="H2175" s="4"/>
      <c r="I2175" s="4"/>
      <c r="J2175" s="4"/>
      <c r="K2175" s="4"/>
      <c r="L2175" s="4" t="s">
        <v>10091</v>
      </c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 t="s">
        <v>10091</v>
      </c>
    </row>
    <row r="2176" spans="1:36" x14ac:dyDescent="0.2">
      <c r="A2176" s="3">
        <v>36070066</v>
      </c>
      <c r="B2176" s="3" t="s">
        <v>7551</v>
      </c>
      <c r="C2176" s="3" t="s">
        <v>7552</v>
      </c>
      <c r="D2176" s="3">
        <v>7708054</v>
      </c>
      <c r="E2176" s="3" t="s">
        <v>12240</v>
      </c>
      <c r="F2176" s="3" t="s">
        <v>7550</v>
      </c>
      <c r="G2176" s="3" t="s">
        <v>2719</v>
      </c>
      <c r="H2176" s="4"/>
      <c r="I2176" s="4" t="s">
        <v>10091</v>
      </c>
      <c r="J2176" s="4" t="s">
        <v>10091</v>
      </c>
      <c r="K2176" s="4"/>
      <c r="L2176" s="4"/>
      <c r="M2176" s="4"/>
      <c r="N2176" s="4" t="s">
        <v>10091</v>
      </c>
      <c r="O2176" s="4"/>
      <c r="P2176" s="4"/>
      <c r="Q2176" s="4" t="s">
        <v>10091</v>
      </c>
      <c r="R2176" s="4"/>
      <c r="S2176" s="4"/>
      <c r="T2176" s="4"/>
      <c r="U2176" s="4"/>
      <c r="V2176" s="4"/>
      <c r="W2176" s="4"/>
      <c r="X2176" s="4"/>
      <c r="Y2176" s="4"/>
      <c r="Z2176" s="4" t="s">
        <v>10091</v>
      </c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</row>
    <row r="2177" spans="1:36" x14ac:dyDescent="0.2">
      <c r="A2177" s="3">
        <v>36070067</v>
      </c>
      <c r="B2177" s="3" t="s">
        <v>7554</v>
      </c>
      <c r="C2177" s="3" t="s">
        <v>7555</v>
      </c>
      <c r="D2177" s="3">
        <v>7730007</v>
      </c>
      <c r="E2177" s="3" t="s">
        <v>10699</v>
      </c>
      <c r="F2177" s="3" t="s">
        <v>7553</v>
      </c>
      <c r="G2177" s="3" t="s">
        <v>2719</v>
      </c>
      <c r="H2177" s="4" t="s">
        <v>10091</v>
      </c>
      <c r="I2177" s="4"/>
      <c r="J2177" s="4"/>
      <c r="K2177" s="4"/>
      <c r="L2177" s="4" t="s">
        <v>10091</v>
      </c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  <c r="AJ2177" s="4"/>
    </row>
    <row r="2178" spans="1:36" x14ac:dyDescent="0.2">
      <c r="A2178" s="3">
        <v>36070068</v>
      </c>
      <c r="B2178" s="3" t="s">
        <v>7557</v>
      </c>
      <c r="C2178" s="3" t="s">
        <v>7558</v>
      </c>
      <c r="D2178" s="3">
        <v>7700903</v>
      </c>
      <c r="E2178" s="3" t="s">
        <v>12241</v>
      </c>
      <c r="F2178" s="3" t="s">
        <v>7556</v>
      </c>
      <c r="G2178" s="3" t="s">
        <v>1728</v>
      </c>
      <c r="H2178" s="4"/>
      <c r="I2178" s="4" t="s">
        <v>10091</v>
      </c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  <c r="AA2178" s="4" t="s">
        <v>10091</v>
      </c>
      <c r="AB2178" s="4"/>
      <c r="AC2178" s="4"/>
      <c r="AD2178" s="4"/>
      <c r="AE2178" s="4"/>
      <c r="AF2178" s="4"/>
      <c r="AG2178" s="4"/>
      <c r="AH2178" s="4"/>
      <c r="AI2178" s="4"/>
      <c r="AJ2178" s="4"/>
    </row>
    <row r="2179" spans="1:36" x14ac:dyDescent="0.2">
      <c r="A2179" s="3">
        <v>36070069</v>
      </c>
      <c r="B2179" s="3" t="s">
        <v>3481</v>
      </c>
      <c r="C2179" s="3" t="s">
        <v>7561</v>
      </c>
      <c r="D2179" s="3">
        <v>7730018</v>
      </c>
      <c r="E2179" s="3" t="s">
        <v>12242</v>
      </c>
      <c r="F2179" s="3" t="s">
        <v>7559</v>
      </c>
      <c r="G2179" s="3" t="s">
        <v>5627</v>
      </c>
      <c r="H2179" s="4"/>
      <c r="I2179" s="4" t="s">
        <v>10091</v>
      </c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/>
      <c r="AC2179" s="4"/>
      <c r="AD2179" s="4"/>
      <c r="AE2179" s="4"/>
      <c r="AF2179" s="4"/>
      <c r="AG2179" s="4"/>
      <c r="AH2179" s="4"/>
      <c r="AI2179" s="4"/>
      <c r="AJ2179" s="4"/>
    </row>
    <row r="2180" spans="1:36" x14ac:dyDescent="0.2">
      <c r="A2180" s="3">
        <v>36070070</v>
      </c>
      <c r="B2180" s="3" t="s">
        <v>7564</v>
      </c>
      <c r="C2180" s="3" t="s">
        <v>7565</v>
      </c>
      <c r="D2180" s="3">
        <v>7700047</v>
      </c>
      <c r="E2180" s="3" t="s">
        <v>12243</v>
      </c>
      <c r="F2180" s="3" t="s">
        <v>7562</v>
      </c>
      <c r="G2180" s="3" t="s">
        <v>7563</v>
      </c>
      <c r="H2180" s="4"/>
      <c r="I2180" s="4"/>
      <c r="J2180" s="4"/>
      <c r="K2180" s="4"/>
      <c r="L2180" s="4" t="s">
        <v>10091</v>
      </c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  <c r="AJ2180" s="4"/>
    </row>
    <row r="2181" spans="1:36" x14ac:dyDescent="0.2">
      <c r="A2181" s="3">
        <v>36070071</v>
      </c>
      <c r="B2181" s="3" t="s">
        <v>7567</v>
      </c>
      <c r="C2181" s="3" t="s">
        <v>7568</v>
      </c>
      <c r="D2181" s="3">
        <v>7730019</v>
      </c>
      <c r="E2181" s="3" t="s">
        <v>12244</v>
      </c>
      <c r="F2181" s="3" t="s">
        <v>7566</v>
      </c>
      <c r="G2181" s="3" t="s">
        <v>6356</v>
      </c>
      <c r="H2181" s="4"/>
      <c r="I2181" s="4"/>
      <c r="J2181" s="4"/>
      <c r="K2181" s="4"/>
      <c r="L2181" s="4"/>
      <c r="M2181" s="4"/>
      <c r="N2181" s="4"/>
      <c r="O2181" s="4"/>
      <c r="P2181" s="4" t="s">
        <v>10091</v>
      </c>
      <c r="Q2181" s="4"/>
      <c r="R2181" s="4"/>
      <c r="S2181" s="4"/>
      <c r="T2181" s="4"/>
      <c r="U2181" s="4"/>
      <c r="V2181" s="4"/>
      <c r="W2181" s="4"/>
      <c r="X2181" s="4"/>
      <c r="Y2181" s="4"/>
      <c r="Z2181" s="4"/>
      <c r="AA2181" s="4"/>
      <c r="AB2181" s="4"/>
      <c r="AC2181" s="4"/>
      <c r="AD2181" s="4"/>
      <c r="AE2181" s="4"/>
      <c r="AF2181" s="4"/>
      <c r="AG2181" s="4"/>
      <c r="AH2181" s="4"/>
      <c r="AI2181" s="4"/>
      <c r="AJ2181" s="4"/>
    </row>
    <row r="2182" spans="1:36" x14ac:dyDescent="0.2">
      <c r="A2182" s="3">
        <v>36070072</v>
      </c>
      <c r="B2182" s="3" t="s">
        <v>7570</v>
      </c>
      <c r="C2182" s="3" t="s">
        <v>7571</v>
      </c>
      <c r="D2182" s="3">
        <v>7708084</v>
      </c>
      <c r="E2182" s="3" t="s">
        <v>12245</v>
      </c>
      <c r="F2182" s="3" t="s">
        <v>7569</v>
      </c>
      <c r="G2182" s="3" t="s">
        <v>163</v>
      </c>
      <c r="H2182" s="4"/>
      <c r="I2182" s="4" t="s">
        <v>10091</v>
      </c>
      <c r="J2182" s="4" t="s">
        <v>10091</v>
      </c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 t="s">
        <v>10091</v>
      </c>
      <c r="AA2182" s="4"/>
      <c r="AB2182" s="4"/>
      <c r="AC2182" s="4"/>
      <c r="AD2182" s="4"/>
      <c r="AE2182" s="4"/>
      <c r="AF2182" s="4"/>
      <c r="AG2182" s="4"/>
      <c r="AH2182" s="4"/>
      <c r="AI2182" s="4"/>
      <c r="AJ2182" s="4"/>
    </row>
    <row r="2183" spans="1:36" x14ac:dyDescent="0.2">
      <c r="A2183" s="3">
        <v>36070073</v>
      </c>
      <c r="B2183" s="3" t="s">
        <v>7574</v>
      </c>
      <c r="C2183" s="3" t="s">
        <v>7575</v>
      </c>
      <c r="D2183" s="3">
        <v>7710131</v>
      </c>
      <c r="E2183" s="3" t="s">
        <v>12246</v>
      </c>
      <c r="F2183" s="3" t="s">
        <v>7572</v>
      </c>
      <c r="G2183" s="3" t="s">
        <v>7573</v>
      </c>
      <c r="H2183" s="4"/>
      <c r="I2183" s="4"/>
      <c r="J2183" s="4" t="s">
        <v>10091</v>
      </c>
      <c r="K2183" s="4"/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  <c r="AA2183" s="4"/>
      <c r="AB2183" s="4"/>
      <c r="AC2183" s="4"/>
      <c r="AD2183" s="4"/>
      <c r="AE2183" s="4"/>
      <c r="AF2183" s="4"/>
      <c r="AG2183" s="4"/>
      <c r="AH2183" s="4"/>
      <c r="AI2183" s="4"/>
      <c r="AJ2183" s="4"/>
    </row>
    <row r="2184" spans="1:36" x14ac:dyDescent="0.2">
      <c r="A2184" s="3">
        <v>36070074</v>
      </c>
      <c r="B2184" s="3" t="s">
        <v>7577</v>
      </c>
      <c r="C2184" s="3" t="s">
        <v>7578</v>
      </c>
      <c r="D2184" s="3">
        <v>7708001</v>
      </c>
      <c r="E2184" s="3" t="s">
        <v>12247</v>
      </c>
      <c r="F2184" s="3" t="s">
        <v>7576</v>
      </c>
      <c r="G2184" s="3" t="s">
        <v>7159</v>
      </c>
      <c r="H2184" s="4"/>
      <c r="I2184" s="4" t="s">
        <v>10092</v>
      </c>
      <c r="J2184" s="4" t="s">
        <v>10092</v>
      </c>
      <c r="K2184" s="4" t="s">
        <v>10092</v>
      </c>
      <c r="L2184" s="4" t="s">
        <v>10092</v>
      </c>
      <c r="M2184" s="4" t="s">
        <v>10092</v>
      </c>
      <c r="N2184" s="4" t="s">
        <v>10092</v>
      </c>
      <c r="O2184" s="4"/>
      <c r="P2184" s="4"/>
      <c r="Q2184" s="4" t="s">
        <v>10092</v>
      </c>
      <c r="R2184" s="4" t="s">
        <v>10092</v>
      </c>
      <c r="S2184" s="4" t="s">
        <v>10092</v>
      </c>
      <c r="T2184" s="4"/>
      <c r="U2184" s="4"/>
      <c r="V2184" s="4" t="s">
        <v>10092</v>
      </c>
      <c r="W2184" s="4" t="s">
        <v>10092</v>
      </c>
      <c r="X2184" s="4" t="s">
        <v>10092</v>
      </c>
      <c r="Y2184" s="4" t="s">
        <v>10092</v>
      </c>
      <c r="Z2184" s="4" t="s">
        <v>10092</v>
      </c>
      <c r="AA2184" s="4"/>
      <c r="AB2184" s="4" t="s">
        <v>10092</v>
      </c>
      <c r="AC2184" s="4"/>
      <c r="AD2184" s="4"/>
      <c r="AE2184" s="4"/>
      <c r="AF2184" s="4" t="s">
        <v>10092</v>
      </c>
      <c r="AG2184" s="4"/>
      <c r="AH2184" s="4"/>
      <c r="AI2184" s="4"/>
      <c r="AJ2184" s="4"/>
    </row>
    <row r="2185" spans="1:36" x14ac:dyDescent="0.2">
      <c r="A2185" s="3">
        <v>36070077</v>
      </c>
      <c r="B2185" s="3" t="s">
        <v>7580</v>
      </c>
      <c r="C2185" s="3" t="s">
        <v>7581</v>
      </c>
      <c r="D2185" s="3">
        <v>7700872</v>
      </c>
      <c r="E2185" s="3" t="s">
        <v>12248</v>
      </c>
      <c r="F2185" s="3" t="s">
        <v>7579</v>
      </c>
      <c r="G2185" s="3" t="s">
        <v>1145</v>
      </c>
      <c r="H2185" s="4"/>
      <c r="I2185" s="4"/>
      <c r="J2185" s="4"/>
      <c r="K2185" s="4"/>
      <c r="L2185" s="4"/>
      <c r="M2185" s="4"/>
      <c r="N2185" s="4"/>
      <c r="O2185" s="4" t="s">
        <v>10091</v>
      </c>
      <c r="P2185" s="4" t="s">
        <v>10091</v>
      </c>
      <c r="Q2185" s="4"/>
      <c r="R2185" s="4"/>
      <c r="S2185" s="4"/>
      <c r="T2185" s="4"/>
      <c r="U2185" s="4"/>
      <c r="V2185" s="4"/>
      <c r="W2185" s="4"/>
      <c r="X2185" s="4"/>
      <c r="Y2185" s="4"/>
      <c r="Z2185" s="4"/>
      <c r="AA2185" s="4"/>
      <c r="AB2185" s="4"/>
      <c r="AC2185" s="4"/>
      <c r="AD2185" s="4"/>
      <c r="AE2185" s="4"/>
      <c r="AF2185" s="4"/>
      <c r="AG2185" s="4"/>
      <c r="AH2185" s="4"/>
      <c r="AI2185" s="4"/>
      <c r="AJ2185" s="4"/>
    </row>
    <row r="2186" spans="1:36" x14ac:dyDescent="0.2">
      <c r="A2186" s="3">
        <v>36070078</v>
      </c>
      <c r="B2186" s="3" t="s">
        <v>7583</v>
      </c>
      <c r="C2186" s="3" t="s">
        <v>7584</v>
      </c>
      <c r="D2186" s="3">
        <v>7700944</v>
      </c>
      <c r="E2186" s="3" t="s">
        <v>12249</v>
      </c>
      <c r="F2186" s="3" t="s">
        <v>7582</v>
      </c>
      <c r="G2186" s="3" t="s">
        <v>349</v>
      </c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 t="s">
        <v>10091</v>
      </c>
      <c r="AA2186" s="4"/>
      <c r="AB2186" s="4"/>
      <c r="AC2186" s="4"/>
      <c r="AD2186" s="4"/>
      <c r="AE2186" s="4"/>
      <c r="AF2186" s="4"/>
      <c r="AG2186" s="4"/>
      <c r="AH2186" s="4"/>
      <c r="AI2186" s="4"/>
      <c r="AJ2186" s="4"/>
    </row>
    <row r="2187" spans="1:36" x14ac:dyDescent="0.2">
      <c r="A2187" s="3">
        <v>36070079</v>
      </c>
      <c r="B2187" s="3" t="s">
        <v>7587</v>
      </c>
      <c r="C2187" s="3" t="s">
        <v>7588</v>
      </c>
      <c r="D2187" s="3">
        <v>7710202</v>
      </c>
      <c r="E2187" s="3" t="s">
        <v>12250</v>
      </c>
      <c r="F2187" s="3" t="s">
        <v>7585</v>
      </c>
      <c r="G2187" s="3" t="s">
        <v>7586</v>
      </c>
      <c r="H2187" s="4"/>
      <c r="I2187" s="4" t="s">
        <v>10091</v>
      </c>
      <c r="J2187" s="4" t="s">
        <v>10091</v>
      </c>
      <c r="K2187" s="4"/>
      <c r="L2187" s="4"/>
      <c r="M2187" s="4"/>
      <c r="N2187" s="4" t="s">
        <v>10091</v>
      </c>
      <c r="O2187" s="4"/>
      <c r="P2187" s="4"/>
      <c r="Q2187" s="4" t="s">
        <v>10091</v>
      </c>
      <c r="R2187" s="4"/>
      <c r="S2187" s="4"/>
      <c r="T2187" s="4"/>
      <c r="U2187" s="4"/>
      <c r="V2187" s="4"/>
      <c r="W2187" s="4"/>
      <c r="X2187" s="4"/>
      <c r="Y2187" s="4"/>
      <c r="Z2187" s="4" t="s">
        <v>10091</v>
      </c>
      <c r="AA2187" s="4"/>
      <c r="AB2187" s="4"/>
      <c r="AC2187" s="4"/>
      <c r="AD2187" s="4"/>
      <c r="AE2187" s="4"/>
      <c r="AF2187" s="4"/>
      <c r="AG2187" s="4"/>
      <c r="AH2187" s="4"/>
      <c r="AI2187" s="4"/>
      <c r="AJ2187" s="4"/>
    </row>
    <row r="2188" spans="1:36" x14ac:dyDescent="0.2">
      <c r="A2188" s="3">
        <v>36070082</v>
      </c>
      <c r="B2188" s="3" t="s">
        <v>7590</v>
      </c>
      <c r="C2188" s="3" t="s">
        <v>7591</v>
      </c>
      <c r="D2188" s="3">
        <v>7710135</v>
      </c>
      <c r="E2188" s="3" t="s">
        <v>12251</v>
      </c>
      <c r="F2188" s="3" t="s">
        <v>7589</v>
      </c>
      <c r="G2188" s="3" t="s">
        <v>1941</v>
      </c>
      <c r="H2188" s="4"/>
      <c r="I2188" s="4"/>
      <c r="J2188" s="4"/>
      <c r="K2188" s="4"/>
      <c r="L2188" s="4" t="s">
        <v>10091</v>
      </c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  <c r="AJ2188" s="4"/>
    </row>
    <row r="2189" spans="1:36" x14ac:dyDescent="0.2">
      <c r="A2189" s="3">
        <v>36070085</v>
      </c>
      <c r="B2189" s="3" t="s">
        <v>7593</v>
      </c>
      <c r="C2189" s="3" t="s">
        <v>7594</v>
      </c>
      <c r="D2189" s="3">
        <v>7793127</v>
      </c>
      <c r="E2189" s="3" t="s">
        <v>12252</v>
      </c>
      <c r="F2189" s="3" t="s">
        <v>7592</v>
      </c>
      <c r="G2189" s="3" t="s">
        <v>3973</v>
      </c>
      <c r="H2189" s="4" t="s">
        <v>10091</v>
      </c>
      <c r="I2189" s="4" t="s">
        <v>10091</v>
      </c>
      <c r="J2189" s="4" t="s">
        <v>10091</v>
      </c>
      <c r="K2189" s="4"/>
      <c r="L2189" s="4" t="s">
        <v>10091</v>
      </c>
      <c r="M2189" s="4" t="s">
        <v>10091</v>
      </c>
      <c r="N2189" s="4" t="s">
        <v>10091</v>
      </c>
      <c r="O2189" s="4"/>
      <c r="P2189" s="4"/>
      <c r="Q2189" s="4" t="s">
        <v>10091</v>
      </c>
      <c r="R2189" s="4" t="s">
        <v>10091</v>
      </c>
      <c r="S2189" s="4"/>
      <c r="T2189" s="4" t="s">
        <v>10091</v>
      </c>
      <c r="U2189" s="4" t="s">
        <v>10091</v>
      </c>
      <c r="V2189" s="4"/>
      <c r="W2189" s="4"/>
      <c r="X2189" s="4" t="s">
        <v>10091</v>
      </c>
      <c r="Y2189" s="4" t="s">
        <v>10091</v>
      </c>
      <c r="Z2189" s="4" t="s">
        <v>10091</v>
      </c>
      <c r="AA2189" s="4"/>
      <c r="AB2189" s="4"/>
      <c r="AC2189" s="4"/>
      <c r="AD2189" s="4"/>
      <c r="AE2189" s="4"/>
      <c r="AF2189" s="4"/>
      <c r="AG2189" s="4" t="s">
        <v>10091</v>
      </c>
      <c r="AH2189" s="4"/>
      <c r="AI2189" s="4"/>
      <c r="AJ2189" s="4" t="s">
        <v>10091</v>
      </c>
    </row>
    <row r="2190" spans="1:36" x14ac:dyDescent="0.2">
      <c r="A2190" s="3">
        <v>36070086</v>
      </c>
      <c r="B2190" s="3" t="s">
        <v>7596</v>
      </c>
      <c r="C2190" s="3" t="s">
        <v>7597</v>
      </c>
      <c r="D2190" s="3">
        <v>7714501</v>
      </c>
      <c r="E2190" s="3" t="s">
        <v>12253</v>
      </c>
      <c r="F2190" s="3" t="s">
        <v>7595</v>
      </c>
      <c r="G2190" s="3" t="s">
        <v>1941</v>
      </c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 t="s">
        <v>10091</v>
      </c>
      <c r="Y2190" s="4"/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  <c r="AJ2190" s="4"/>
    </row>
    <row r="2191" spans="1:36" x14ac:dyDescent="0.2">
      <c r="A2191" s="3">
        <v>36070087</v>
      </c>
      <c r="B2191" s="3" t="s">
        <v>7599</v>
      </c>
      <c r="C2191" s="3" t="s">
        <v>7600</v>
      </c>
      <c r="D2191" s="3">
        <v>7700861</v>
      </c>
      <c r="E2191" s="3" t="s">
        <v>12254</v>
      </c>
      <c r="F2191" s="3" t="s">
        <v>7598</v>
      </c>
      <c r="G2191" s="3" t="s">
        <v>843</v>
      </c>
      <c r="H2191" s="4" t="s">
        <v>10091</v>
      </c>
      <c r="I2191" s="4"/>
      <c r="J2191" s="4"/>
      <c r="K2191" s="4"/>
      <c r="L2191" s="4" t="s">
        <v>10091</v>
      </c>
      <c r="M2191" s="4"/>
      <c r="N2191" s="4"/>
      <c r="O2191" s="4"/>
      <c r="P2191" s="4" t="s">
        <v>10091</v>
      </c>
      <c r="Q2191" s="4"/>
      <c r="R2191" s="4"/>
      <c r="S2191" s="4"/>
      <c r="T2191" s="4" t="s">
        <v>10091</v>
      </c>
      <c r="U2191" s="4" t="s">
        <v>10091</v>
      </c>
      <c r="V2191" s="4"/>
      <c r="W2191" s="4"/>
      <c r="X2191" s="4"/>
      <c r="Y2191" s="4"/>
      <c r="Z2191" s="4"/>
      <c r="AA2191" s="4"/>
      <c r="AB2191" s="4"/>
      <c r="AC2191" s="4"/>
      <c r="AD2191" s="4"/>
      <c r="AE2191" s="4"/>
      <c r="AF2191" s="4"/>
      <c r="AG2191" s="4" t="s">
        <v>10091</v>
      </c>
      <c r="AH2191" s="4"/>
      <c r="AI2191" s="4"/>
      <c r="AJ2191" s="4"/>
    </row>
    <row r="2192" spans="1:36" x14ac:dyDescent="0.2">
      <c r="A2192" s="3">
        <v>36070088</v>
      </c>
      <c r="B2192" s="3" t="s">
        <v>7602</v>
      </c>
      <c r="C2192" s="3" t="s">
        <v>7603</v>
      </c>
      <c r="D2192" s="3">
        <v>7714264</v>
      </c>
      <c r="E2192" s="3" t="s">
        <v>12255</v>
      </c>
      <c r="F2192" s="3" t="s">
        <v>7601</v>
      </c>
      <c r="G2192" s="3" t="s">
        <v>1004</v>
      </c>
      <c r="H2192" s="4"/>
      <c r="I2192" s="4" t="s">
        <v>10091</v>
      </c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  <c r="AJ2192" s="4"/>
    </row>
    <row r="2193" spans="1:36" x14ac:dyDescent="0.2">
      <c r="A2193" s="3">
        <v>36070089</v>
      </c>
      <c r="B2193" s="3" t="s">
        <v>7605</v>
      </c>
      <c r="C2193" s="3" t="s">
        <v>7606</v>
      </c>
      <c r="D2193" s="3">
        <v>7700004</v>
      </c>
      <c r="E2193" s="3" t="s">
        <v>12256</v>
      </c>
      <c r="F2193" s="3" t="s">
        <v>7604</v>
      </c>
      <c r="G2193" s="3" t="s">
        <v>1004</v>
      </c>
      <c r="H2193" s="4"/>
      <c r="I2193" s="4" t="s">
        <v>10091</v>
      </c>
      <c r="J2193" s="4"/>
      <c r="K2193" s="4"/>
      <c r="L2193" s="4"/>
      <c r="M2193" s="4"/>
      <c r="N2193" s="4"/>
      <c r="O2193" s="4" t="s">
        <v>10091</v>
      </c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</row>
    <row r="2194" spans="1:36" x14ac:dyDescent="0.2">
      <c r="A2194" s="3">
        <v>36070090</v>
      </c>
      <c r="B2194" s="3" t="s">
        <v>7608</v>
      </c>
      <c r="C2194" s="3" t="s">
        <v>7609</v>
      </c>
      <c r="D2194" s="3">
        <v>7790104</v>
      </c>
      <c r="E2194" s="3" t="s">
        <v>12257</v>
      </c>
      <c r="F2194" s="3" t="s">
        <v>7607</v>
      </c>
      <c r="G2194" s="3" t="s">
        <v>1004</v>
      </c>
      <c r="H2194" s="4"/>
      <c r="I2194" s="4"/>
      <c r="J2194" s="4"/>
      <c r="K2194" s="4"/>
      <c r="L2194" s="4"/>
      <c r="M2194" s="4"/>
      <c r="N2194" s="4"/>
      <c r="O2194" s="4" t="s">
        <v>10091</v>
      </c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  <c r="AA2194" s="4" t="s">
        <v>10091</v>
      </c>
      <c r="AB2194" s="4"/>
      <c r="AC2194" s="4"/>
      <c r="AD2194" s="4"/>
      <c r="AE2194" s="4"/>
      <c r="AF2194" s="4"/>
      <c r="AG2194" s="4"/>
      <c r="AH2194" s="4"/>
      <c r="AI2194" s="4"/>
      <c r="AJ2194" s="4"/>
    </row>
    <row r="2195" spans="1:36" x14ac:dyDescent="0.2">
      <c r="A2195" s="3">
        <v>36070092</v>
      </c>
      <c r="B2195" s="3" t="s">
        <v>7611</v>
      </c>
      <c r="C2195" s="3" t="s">
        <v>7612</v>
      </c>
      <c r="D2195" s="3">
        <v>7700853</v>
      </c>
      <c r="E2195" s="3" t="s">
        <v>12258</v>
      </c>
      <c r="F2195" s="3" t="s">
        <v>7610</v>
      </c>
      <c r="G2195" s="3" t="s">
        <v>2010</v>
      </c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4"/>
      <c r="AH2195" s="4" t="s">
        <v>10091</v>
      </c>
      <c r="AI2195" s="4"/>
      <c r="AJ2195" s="4"/>
    </row>
    <row r="2196" spans="1:36" x14ac:dyDescent="0.2">
      <c r="A2196" s="3">
        <v>36070093</v>
      </c>
      <c r="B2196" s="3" t="s">
        <v>7614</v>
      </c>
      <c r="C2196" s="3" t="s">
        <v>7615</v>
      </c>
      <c r="D2196" s="3">
        <v>7708041</v>
      </c>
      <c r="E2196" s="3" t="s">
        <v>12259</v>
      </c>
      <c r="F2196" s="3" t="s">
        <v>7613</v>
      </c>
      <c r="G2196" s="3" t="s">
        <v>279</v>
      </c>
      <c r="H2196" s="4"/>
      <c r="I2196" s="4"/>
      <c r="J2196" s="4"/>
      <c r="K2196" s="4"/>
      <c r="L2196" s="4" t="s">
        <v>10091</v>
      </c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</row>
    <row r="2197" spans="1:36" x14ac:dyDescent="0.2">
      <c r="A2197" s="3">
        <v>36070094</v>
      </c>
      <c r="B2197" s="3" t="s">
        <v>7617</v>
      </c>
      <c r="C2197" s="3" t="s">
        <v>7618</v>
      </c>
      <c r="D2197" s="3">
        <v>7710129</v>
      </c>
      <c r="E2197" s="3" t="s">
        <v>12260</v>
      </c>
      <c r="F2197" s="3" t="s">
        <v>7616</v>
      </c>
      <c r="G2197" s="3" t="s">
        <v>224</v>
      </c>
      <c r="H2197" s="4"/>
      <c r="I2197" s="4" t="s">
        <v>10091</v>
      </c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  <c r="AJ2197" s="4"/>
    </row>
    <row r="2198" spans="1:36" x14ac:dyDescent="0.2">
      <c r="A2198" s="3">
        <v>36070097</v>
      </c>
      <c r="B2198" s="3" t="s">
        <v>7620</v>
      </c>
      <c r="C2198" s="3" t="s">
        <v>7621</v>
      </c>
      <c r="D2198" s="3">
        <v>7713201</v>
      </c>
      <c r="E2198" s="3" t="s">
        <v>12261</v>
      </c>
      <c r="F2198" s="3" t="s">
        <v>7619</v>
      </c>
      <c r="G2198" s="3" t="s">
        <v>70</v>
      </c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 t="s">
        <v>10091</v>
      </c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</row>
    <row r="2199" spans="1:36" x14ac:dyDescent="0.2">
      <c r="A2199" s="3">
        <v>36070098</v>
      </c>
      <c r="B2199" s="3" t="s">
        <v>7623</v>
      </c>
      <c r="C2199" s="3" t="s">
        <v>7624</v>
      </c>
      <c r="D2199" s="3">
        <v>7700944</v>
      </c>
      <c r="E2199" s="3" t="s">
        <v>12262</v>
      </c>
      <c r="F2199" s="3" t="s">
        <v>7622</v>
      </c>
      <c r="G2199" s="3" t="s">
        <v>4866</v>
      </c>
      <c r="H2199" s="4"/>
      <c r="I2199" s="4"/>
      <c r="J2199" s="4"/>
      <c r="K2199" s="4"/>
      <c r="L2199" s="4"/>
      <c r="M2199" s="4"/>
      <c r="N2199" s="4"/>
      <c r="O2199" s="4" t="s">
        <v>10091</v>
      </c>
      <c r="P2199" s="4" t="s">
        <v>10091</v>
      </c>
      <c r="Q2199" s="4"/>
      <c r="R2199" s="4"/>
      <c r="S2199" s="4"/>
      <c r="T2199" s="4"/>
      <c r="U2199" s="4"/>
      <c r="V2199" s="4"/>
      <c r="W2199" s="4"/>
      <c r="X2199" s="4"/>
      <c r="Y2199" s="4"/>
      <c r="Z2199" s="4"/>
      <c r="AA2199" s="4"/>
      <c r="AB2199" s="4"/>
      <c r="AC2199" s="4" t="s">
        <v>10091</v>
      </c>
      <c r="AD2199" s="4"/>
      <c r="AE2199" s="4"/>
      <c r="AF2199" s="4"/>
      <c r="AG2199" s="4"/>
      <c r="AH2199" s="4"/>
      <c r="AI2199" s="4"/>
      <c r="AJ2199" s="4"/>
    </row>
    <row r="2200" spans="1:36" x14ac:dyDescent="0.2">
      <c r="A2200" s="3">
        <v>36070100</v>
      </c>
      <c r="B2200" s="3" t="s">
        <v>7627</v>
      </c>
      <c r="C2200" s="3" t="s">
        <v>7628</v>
      </c>
      <c r="D2200" s="3">
        <v>7793117</v>
      </c>
      <c r="E2200" s="3" t="s">
        <v>12263</v>
      </c>
      <c r="F2200" s="3" t="s">
        <v>7625</v>
      </c>
      <c r="G2200" s="3" t="s">
        <v>7626</v>
      </c>
      <c r="H2200" s="4"/>
      <c r="I2200" s="4" t="s">
        <v>10091</v>
      </c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  <c r="AJ2200" s="4"/>
    </row>
    <row r="2201" spans="1:36" x14ac:dyDescent="0.2">
      <c r="A2201" s="3">
        <v>36070101</v>
      </c>
      <c r="B2201" s="3" t="s">
        <v>7630</v>
      </c>
      <c r="C2201" s="3" t="s">
        <v>7631</v>
      </c>
      <c r="D2201" s="3">
        <v>7700923</v>
      </c>
      <c r="E2201" s="3" t="s">
        <v>12264</v>
      </c>
      <c r="F2201" s="3" t="s">
        <v>7629</v>
      </c>
      <c r="G2201" s="3" t="s">
        <v>1502</v>
      </c>
      <c r="H2201" s="4" t="s">
        <v>10091</v>
      </c>
      <c r="I2201" s="4"/>
      <c r="J2201" s="4"/>
      <c r="K2201" s="4"/>
      <c r="L2201" s="4" t="s">
        <v>10091</v>
      </c>
      <c r="M2201" s="4" t="s">
        <v>10091</v>
      </c>
      <c r="N2201" s="4"/>
      <c r="O2201" s="4"/>
      <c r="P2201" s="4"/>
      <c r="Q2201" s="4"/>
      <c r="R2201" s="4" t="s">
        <v>10091</v>
      </c>
      <c r="S2201" s="4"/>
      <c r="T2201" s="4" t="s">
        <v>10091</v>
      </c>
      <c r="U2201" s="4" t="s">
        <v>10091</v>
      </c>
      <c r="V2201" s="4"/>
      <c r="W2201" s="4"/>
      <c r="X2201" s="4" t="s">
        <v>10091</v>
      </c>
      <c r="Y2201" s="4"/>
      <c r="Z2201" s="4"/>
      <c r="AA2201" s="4"/>
      <c r="AB2201" s="4"/>
      <c r="AC2201" s="4"/>
      <c r="AD2201" s="4"/>
      <c r="AE2201" s="4"/>
      <c r="AF2201" s="4"/>
      <c r="AG2201" s="4" t="s">
        <v>10091</v>
      </c>
      <c r="AH2201" s="4"/>
      <c r="AI2201" s="4"/>
      <c r="AJ2201" s="4"/>
    </row>
    <row r="2202" spans="1:36" x14ac:dyDescent="0.2">
      <c r="A2202" s="3">
        <v>36070103</v>
      </c>
      <c r="B2202" s="3" t="s">
        <v>7633</v>
      </c>
      <c r="C2202" s="3" t="s">
        <v>7634</v>
      </c>
      <c r="D2202" s="3">
        <v>7730021</v>
      </c>
      <c r="E2202" s="3" t="s">
        <v>12265</v>
      </c>
      <c r="F2202" s="3" t="s">
        <v>7632</v>
      </c>
      <c r="G2202" s="3" t="s">
        <v>1203</v>
      </c>
      <c r="H2202" s="4"/>
      <c r="I2202" s="4"/>
      <c r="J2202" s="4" t="s">
        <v>10091</v>
      </c>
      <c r="K2202" s="4"/>
      <c r="L2202" s="4"/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  <c r="AJ2202" s="4"/>
    </row>
    <row r="2203" spans="1:36" x14ac:dyDescent="0.2">
      <c r="A2203" s="3">
        <v>36070106</v>
      </c>
      <c r="B2203" s="3" t="s">
        <v>7636</v>
      </c>
      <c r="C2203" s="3" t="s">
        <v>7637</v>
      </c>
      <c r="D2203" s="3">
        <v>7710134</v>
      </c>
      <c r="E2203" s="3" t="s">
        <v>12266</v>
      </c>
      <c r="F2203" s="3" t="s">
        <v>7635</v>
      </c>
      <c r="G2203" s="3" t="s">
        <v>441</v>
      </c>
      <c r="H2203" s="4"/>
      <c r="I2203" s="4" t="s">
        <v>10091</v>
      </c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  <c r="AJ2203" s="4"/>
    </row>
    <row r="2204" spans="1:36" x14ac:dyDescent="0.2">
      <c r="A2204" s="3">
        <v>36070108</v>
      </c>
      <c r="B2204" s="3" t="s">
        <v>7639</v>
      </c>
      <c r="C2204" s="3" t="s">
        <v>7640</v>
      </c>
      <c r="D2204" s="3">
        <v>7730025</v>
      </c>
      <c r="E2204" s="3" t="s">
        <v>12267</v>
      </c>
      <c r="F2204" s="3" t="s">
        <v>7638</v>
      </c>
      <c r="G2204" s="3" t="s">
        <v>2624</v>
      </c>
      <c r="H2204" s="4" t="s">
        <v>10091</v>
      </c>
      <c r="I2204" s="4" t="s">
        <v>10091</v>
      </c>
      <c r="J2204" s="4" t="s">
        <v>10091</v>
      </c>
      <c r="K2204" s="4" t="s">
        <v>10091</v>
      </c>
      <c r="L2204" s="4" t="s">
        <v>10091</v>
      </c>
      <c r="M2204" s="4" t="s">
        <v>10091</v>
      </c>
      <c r="N2204" s="4" t="s">
        <v>10091</v>
      </c>
      <c r="O2204" s="4"/>
      <c r="P2204" s="4"/>
      <c r="Q2204" s="4" t="s">
        <v>10091</v>
      </c>
      <c r="R2204" s="4" t="s">
        <v>10091</v>
      </c>
      <c r="S2204" s="4"/>
      <c r="T2204" s="4" t="s">
        <v>10091</v>
      </c>
      <c r="U2204" s="4" t="s">
        <v>10091</v>
      </c>
      <c r="V2204" s="4"/>
      <c r="W2204" s="4"/>
      <c r="X2204" s="4"/>
      <c r="Y2204" s="4"/>
      <c r="Z2204" s="4" t="s">
        <v>10091</v>
      </c>
      <c r="AA2204" s="4"/>
      <c r="AB2204" s="4"/>
      <c r="AC2204" s="4"/>
      <c r="AD2204" s="4"/>
      <c r="AE2204" s="4"/>
      <c r="AF2204" s="4"/>
      <c r="AG2204" s="4" t="s">
        <v>10091</v>
      </c>
      <c r="AH2204" s="4"/>
      <c r="AI2204" s="4"/>
      <c r="AJ2204" s="4"/>
    </row>
    <row r="2205" spans="1:36" x14ac:dyDescent="0.2">
      <c r="A2205" s="3">
        <v>36070111</v>
      </c>
      <c r="B2205" s="3" t="s">
        <v>7642</v>
      </c>
      <c r="C2205" s="3" t="s">
        <v>7643</v>
      </c>
      <c r="D2205" s="3">
        <v>7700047</v>
      </c>
      <c r="E2205" s="3" t="s">
        <v>12268</v>
      </c>
      <c r="F2205" s="3" t="s">
        <v>7641</v>
      </c>
      <c r="G2205" s="3" t="s">
        <v>3596</v>
      </c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 t="s">
        <v>10091</v>
      </c>
      <c r="AA2205" s="4"/>
      <c r="AB2205" s="4"/>
      <c r="AC2205" s="4"/>
      <c r="AD2205" s="4"/>
      <c r="AE2205" s="4"/>
      <c r="AF2205" s="4"/>
      <c r="AG2205" s="4"/>
      <c r="AH2205" s="4"/>
      <c r="AI2205" s="4"/>
      <c r="AJ2205" s="4"/>
    </row>
    <row r="2206" spans="1:36" x14ac:dyDescent="0.2">
      <c r="A2206" s="3">
        <v>36070112</v>
      </c>
      <c r="B2206" s="3" t="s">
        <v>7645</v>
      </c>
      <c r="C2206" s="3" t="s">
        <v>7646</v>
      </c>
      <c r="D2206" s="3">
        <v>7700005</v>
      </c>
      <c r="E2206" s="3" t="s">
        <v>12269</v>
      </c>
      <c r="F2206" s="3" t="s">
        <v>7644</v>
      </c>
      <c r="G2206" s="3" t="s">
        <v>2644</v>
      </c>
      <c r="H2206" s="4" t="s">
        <v>10091</v>
      </c>
      <c r="I2206" s="4"/>
      <c r="J2206" s="4"/>
      <c r="K2206" s="4"/>
      <c r="L2206" s="4" t="s">
        <v>10091</v>
      </c>
      <c r="M2206" s="4" t="s">
        <v>10091</v>
      </c>
      <c r="N2206" s="4"/>
      <c r="O2206" s="4" t="s">
        <v>10091</v>
      </c>
      <c r="P2206" s="4" t="s">
        <v>10091</v>
      </c>
      <c r="Q2206" s="4"/>
      <c r="R2206" s="4" t="s">
        <v>10091</v>
      </c>
      <c r="S2206" s="4"/>
      <c r="T2206" s="4" t="s">
        <v>10091</v>
      </c>
      <c r="U2206" s="4" t="s">
        <v>10091</v>
      </c>
      <c r="V2206" s="4"/>
      <c r="W2206" s="4"/>
      <c r="X2206" s="4"/>
      <c r="Y2206" s="4"/>
      <c r="Z2206" s="4"/>
      <c r="AA2206" s="4"/>
      <c r="AB2206" s="4"/>
      <c r="AC2206" s="4"/>
      <c r="AD2206" s="4"/>
      <c r="AE2206" s="4"/>
      <c r="AF2206" s="4"/>
      <c r="AG2206" s="4" t="s">
        <v>10091</v>
      </c>
      <c r="AH2206" s="4"/>
      <c r="AI2206" s="4"/>
      <c r="AJ2206" s="4"/>
    </row>
    <row r="2207" spans="1:36" x14ac:dyDescent="0.2">
      <c r="A2207" s="3">
        <v>36070113</v>
      </c>
      <c r="B2207" s="3" t="s">
        <v>7648</v>
      </c>
      <c r="C2207" s="3" t="s">
        <v>5859</v>
      </c>
      <c r="D2207" s="3">
        <v>7730017</v>
      </c>
      <c r="E2207" s="3" t="s">
        <v>12270</v>
      </c>
      <c r="F2207" s="3" t="s">
        <v>7647</v>
      </c>
      <c r="G2207" s="3" t="s">
        <v>1129</v>
      </c>
      <c r="H2207" s="4"/>
      <c r="I2207" s="4"/>
      <c r="J2207" s="4"/>
      <c r="K2207" s="4"/>
      <c r="L2207" s="4"/>
      <c r="M2207" s="4"/>
      <c r="N2207" s="4"/>
      <c r="O2207" s="4"/>
      <c r="P2207" s="4" t="s">
        <v>10091</v>
      </c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</row>
    <row r="2208" spans="1:36" x14ac:dyDescent="0.2">
      <c r="A2208" s="3">
        <v>36070118</v>
      </c>
      <c r="B2208" s="3" t="s">
        <v>7650</v>
      </c>
      <c r="C2208" s="3" t="s">
        <v>7651</v>
      </c>
      <c r="D2208" s="3">
        <v>7793125</v>
      </c>
      <c r="E2208" s="3" t="s">
        <v>12271</v>
      </c>
      <c r="F2208" s="3" t="s">
        <v>7649</v>
      </c>
      <c r="G2208" s="3" t="s">
        <v>2222</v>
      </c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 t="s">
        <v>10091</v>
      </c>
      <c r="Y2208" s="4"/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  <c r="AJ2208" s="4"/>
    </row>
    <row r="2209" spans="1:36" x14ac:dyDescent="0.2">
      <c r="A2209" s="3">
        <v>36070120</v>
      </c>
      <c r="B2209" s="3" t="s">
        <v>7653</v>
      </c>
      <c r="C2209" s="3" t="s">
        <v>7654</v>
      </c>
      <c r="D2209" s="3">
        <v>7708033</v>
      </c>
      <c r="E2209" s="3" t="s">
        <v>12272</v>
      </c>
      <c r="F2209" s="3" t="s">
        <v>7652</v>
      </c>
      <c r="G2209" s="3" t="s">
        <v>1560</v>
      </c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 t="s">
        <v>10091</v>
      </c>
      <c r="AB2209" s="4"/>
      <c r="AC2209" s="4"/>
      <c r="AD2209" s="4"/>
      <c r="AE2209" s="4"/>
      <c r="AF2209" s="4"/>
      <c r="AG2209" s="4"/>
      <c r="AH2209" s="4"/>
      <c r="AI2209" s="4"/>
      <c r="AJ2209" s="4"/>
    </row>
    <row r="2210" spans="1:36" x14ac:dyDescent="0.2">
      <c r="A2210" s="3">
        <v>36070122</v>
      </c>
      <c r="B2210" s="3" t="s">
        <v>7656</v>
      </c>
      <c r="C2210" s="3" t="s">
        <v>7657</v>
      </c>
      <c r="D2210" s="3">
        <v>7700937</v>
      </c>
      <c r="E2210" s="3" t="s">
        <v>12273</v>
      </c>
      <c r="F2210" s="3" t="s">
        <v>7655</v>
      </c>
      <c r="G2210" s="3" t="s">
        <v>13139</v>
      </c>
      <c r="H2210" s="4" t="s">
        <v>10092</v>
      </c>
      <c r="I2210" s="4" t="s">
        <v>10092</v>
      </c>
      <c r="J2210" s="4" t="s">
        <v>10092</v>
      </c>
      <c r="K2210" s="4" t="s">
        <v>10092</v>
      </c>
      <c r="L2210" s="4" t="s">
        <v>10092</v>
      </c>
      <c r="M2210" s="4" t="s">
        <v>10092</v>
      </c>
      <c r="N2210" s="4" t="s">
        <v>10092</v>
      </c>
      <c r="O2210" s="4"/>
      <c r="P2210" s="4"/>
      <c r="Q2210" s="4" t="s">
        <v>10092</v>
      </c>
      <c r="R2210" s="4" t="s">
        <v>10092</v>
      </c>
      <c r="S2210" s="4" t="s">
        <v>10092</v>
      </c>
      <c r="T2210" s="4" t="s">
        <v>10092</v>
      </c>
      <c r="U2210" s="4" t="s">
        <v>10092</v>
      </c>
      <c r="V2210" s="4" t="s">
        <v>10092</v>
      </c>
      <c r="W2210" s="4" t="s">
        <v>10092</v>
      </c>
      <c r="X2210" s="4" t="s">
        <v>10092</v>
      </c>
      <c r="Y2210" s="4" t="s">
        <v>10092</v>
      </c>
      <c r="Z2210" s="4" t="s">
        <v>10092</v>
      </c>
      <c r="AA2210" s="4"/>
      <c r="AB2210" s="4" t="s">
        <v>10092</v>
      </c>
      <c r="AC2210" s="4"/>
      <c r="AD2210" s="4"/>
      <c r="AE2210" s="4"/>
      <c r="AF2210" s="4" t="s">
        <v>10092</v>
      </c>
      <c r="AG2210" s="4" t="s">
        <v>10092</v>
      </c>
      <c r="AH2210" s="4"/>
      <c r="AI2210" s="4"/>
      <c r="AJ2210" s="4" t="s">
        <v>10092</v>
      </c>
    </row>
    <row r="2211" spans="1:36" x14ac:dyDescent="0.2">
      <c r="A2211" s="3">
        <v>36070123</v>
      </c>
      <c r="B2211" s="3" t="s">
        <v>7659</v>
      </c>
      <c r="C2211" s="3" t="s">
        <v>7660</v>
      </c>
      <c r="D2211" s="3">
        <v>7710143</v>
      </c>
      <c r="E2211" s="3" t="s">
        <v>12274</v>
      </c>
      <c r="F2211" s="3" t="s">
        <v>7658</v>
      </c>
      <c r="G2211" s="3" t="s">
        <v>1516</v>
      </c>
      <c r="H2211" s="4"/>
      <c r="I2211" s="4" t="s">
        <v>10091</v>
      </c>
      <c r="J2211" s="4"/>
      <c r="K2211" s="4"/>
      <c r="L2211" s="4"/>
      <c r="M2211" s="4"/>
      <c r="N2211" s="4" t="s">
        <v>10091</v>
      </c>
      <c r="O2211" s="4"/>
      <c r="P2211" s="4"/>
      <c r="Q2211" s="4" t="s">
        <v>10091</v>
      </c>
      <c r="R2211" s="4"/>
      <c r="S2211" s="4"/>
      <c r="T2211" s="4"/>
      <c r="U2211" s="4"/>
      <c r="V2211" s="4"/>
      <c r="W2211" s="4"/>
      <c r="X2211" s="4"/>
      <c r="Y2211" s="4"/>
      <c r="Z2211" s="4"/>
      <c r="AA2211" s="4"/>
      <c r="AB2211" s="4"/>
      <c r="AC2211" s="4"/>
      <c r="AD2211" s="4"/>
      <c r="AE2211" s="4"/>
      <c r="AF2211" s="4"/>
      <c r="AG2211" s="4"/>
      <c r="AH2211" s="4"/>
      <c r="AI2211" s="4"/>
      <c r="AJ2211" s="4"/>
    </row>
    <row r="2212" spans="1:36" x14ac:dyDescent="0.2">
      <c r="A2212" s="3">
        <v>36070124</v>
      </c>
      <c r="B2212" s="3" t="s">
        <v>7662</v>
      </c>
      <c r="C2212" s="3" t="s">
        <v>7663</v>
      </c>
      <c r="D2212" s="3">
        <v>7710203</v>
      </c>
      <c r="E2212" s="3" t="s">
        <v>12275</v>
      </c>
      <c r="F2212" s="3" t="s">
        <v>7661</v>
      </c>
      <c r="G2212" s="3" t="s">
        <v>2182</v>
      </c>
      <c r="H2212" s="4" t="s">
        <v>10091</v>
      </c>
      <c r="I2212" s="4" t="s">
        <v>10091</v>
      </c>
      <c r="J2212" s="4" t="s">
        <v>10091</v>
      </c>
      <c r="K2212" s="4" t="s">
        <v>10091</v>
      </c>
      <c r="L2212" s="4" t="s">
        <v>10091</v>
      </c>
      <c r="M2212" s="4" t="s">
        <v>10091</v>
      </c>
      <c r="N2212" s="4" t="s">
        <v>10091</v>
      </c>
      <c r="O2212" s="4" t="s">
        <v>10091</v>
      </c>
      <c r="P2212" s="4"/>
      <c r="Q2212" s="4" t="s">
        <v>10091</v>
      </c>
      <c r="R2212" s="4" t="s">
        <v>10091</v>
      </c>
      <c r="S2212" s="4"/>
      <c r="T2212" s="4" t="s">
        <v>10091</v>
      </c>
      <c r="U2212" s="4" t="s">
        <v>10091</v>
      </c>
      <c r="V2212" s="4" t="s">
        <v>10091</v>
      </c>
      <c r="W2212" s="4" t="s">
        <v>10091</v>
      </c>
      <c r="X2212" s="4" t="s">
        <v>10091</v>
      </c>
      <c r="Y2212" s="4" t="s">
        <v>10091</v>
      </c>
      <c r="Z2212" s="4" t="s">
        <v>10091</v>
      </c>
      <c r="AA2212" s="4"/>
      <c r="AB2212" s="4" t="s">
        <v>10091</v>
      </c>
      <c r="AC2212" s="4"/>
      <c r="AD2212" s="4"/>
      <c r="AE2212" s="4"/>
      <c r="AF2212" s="4" t="s">
        <v>10091</v>
      </c>
      <c r="AG2212" s="4" t="s">
        <v>10091</v>
      </c>
      <c r="AH2212" s="4"/>
      <c r="AI2212" s="4"/>
      <c r="AJ2212" s="4" t="s">
        <v>10091</v>
      </c>
    </row>
    <row r="2213" spans="1:36" x14ac:dyDescent="0.2">
      <c r="A2213" s="3">
        <v>36070127</v>
      </c>
      <c r="B2213" s="3" t="s">
        <v>7665</v>
      </c>
      <c r="C2213" s="3" t="s">
        <v>7666</v>
      </c>
      <c r="D2213" s="3">
        <v>7714264</v>
      </c>
      <c r="E2213" s="3" t="s">
        <v>12276</v>
      </c>
      <c r="F2213" s="3" t="s">
        <v>7664</v>
      </c>
      <c r="G2213" s="3" t="s">
        <v>72</v>
      </c>
      <c r="H2213" s="4"/>
      <c r="I2213" s="4" t="s">
        <v>10091</v>
      </c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  <c r="Z2213" s="4"/>
      <c r="AA2213" s="4"/>
      <c r="AB2213" s="4"/>
      <c r="AC2213" s="4"/>
      <c r="AD2213" s="4"/>
      <c r="AE2213" s="4"/>
      <c r="AF2213" s="4"/>
      <c r="AG2213" s="4"/>
      <c r="AH2213" s="4"/>
      <c r="AI2213" s="4"/>
      <c r="AJ2213" s="4"/>
    </row>
    <row r="2214" spans="1:36" x14ac:dyDescent="0.2">
      <c r="A2214" s="3">
        <v>36070128</v>
      </c>
      <c r="B2214" s="3" t="s">
        <v>7668</v>
      </c>
      <c r="C2214" s="3" t="s">
        <v>7669</v>
      </c>
      <c r="D2214" s="3">
        <v>7793126</v>
      </c>
      <c r="E2214" s="3" t="s">
        <v>12277</v>
      </c>
      <c r="F2214" s="3" t="s">
        <v>7667</v>
      </c>
      <c r="G2214" s="3" t="s">
        <v>508</v>
      </c>
      <c r="H2214" s="4"/>
      <c r="I2214" s="4"/>
      <c r="J2214" s="4"/>
      <c r="K2214" s="4"/>
      <c r="L2214" s="4"/>
      <c r="M2214" s="4"/>
      <c r="N2214" s="4"/>
      <c r="O2214" s="4" t="s">
        <v>10091</v>
      </c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</row>
    <row r="2215" spans="1:36" x14ac:dyDescent="0.2">
      <c r="A2215" s="3">
        <v>36070129</v>
      </c>
      <c r="B2215" s="3" t="s">
        <v>7671</v>
      </c>
      <c r="C2215" s="3" t="s">
        <v>7672</v>
      </c>
      <c r="D2215" s="3">
        <v>7700873</v>
      </c>
      <c r="E2215" s="3" t="s">
        <v>11801</v>
      </c>
      <c r="F2215" s="3" t="s">
        <v>7670</v>
      </c>
      <c r="G2215" s="3" t="s">
        <v>3254</v>
      </c>
      <c r="H2215" s="4"/>
      <c r="I2215" s="4"/>
      <c r="J2215" s="4"/>
      <c r="K2215" s="4"/>
      <c r="L2215" s="4"/>
      <c r="M2215" s="4"/>
      <c r="N2215" s="4"/>
      <c r="O2215" s="4"/>
      <c r="P2215" s="4" t="s">
        <v>10091</v>
      </c>
      <c r="Q2215" s="4"/>
      <c r="R2215" s="4"/>
      <c r="S2215" s="4"/>
      <c r="T2215" s="4"/>
      <c r="U2215" s="4"/>
      <c r="V2215" s="4"/>
      <c r="W2215" s="4"/>
      <c r="X2215" s="4"/>
      <c r="Y2215" s="4"/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  <c r="AJ2215" s="4"/>
    </row>
    <row r="2216" spans="1:36" x14ac:dyDescent="0.2">
      <c r="A2216" s="3">
        <v>36070133</v>
      </c>
      <c r="B2216" s="3" t="s">
        <v>7674</v>
      </c>
      <c r="C2216" s="3" t="s">
        <v>7675</v>
      </c>
      <c r="D2216" s="3">
        <v>7708008</v>
      </c>
      <c r="E2216" s="3" t="s">
        <v>12278</v>
      </c>
      <c r="F2216" s="3" t="s">
        <v>7673</v>
      </c>
      <c r="G2216" s="3" t="s">
        <v>3254</v>
      </c>
      <c r="H2216" s="4" t="s">
        <v>10091</v>
      </c>
      <c r="I2216" s="4"/>
      <c r="J2216" s="4"/>
      <c r="K2216" s="4"/>
      <c r="L2216" s="4" t="s">
        <v>10091</v>
      </c>
      <c r="M2216" s="4"/>
      <c r="N2216" s="4"/>
      <c r="O2216" s="4"/>
      <c r="P2216" s="4"/>
      <c r="Q2216" s="4"/>
      <c r="R2216" s="4"/>
      <c r="S2216" s="4"/>
      <c r="T2216" s="4" t="s">
        <v>10091</v>
      </c>
      <c r="U2216" s="4"/>
      <c r="V2216" s="4"/>
      <c r="W2216" s="4"/>
      <c r="X2216" s="4"/>
      <c r="Y2216" s="4"/>
      <c r="Z2216" s="4"/>
      <c r="AA2216" s="4"/>
      <c r="AB2216" s="4"/>
      <c r="AC2216" s="4"/>
      <c r="AD2216" s="4"/>
      <c r="AE2216" s="4"/>
      <c r="AF2216" s="4"/>
      <c r="AG2216" s="4"/>
      <c r="AH2216" s="4"/>
      <c r="AI2216" s="4"/>
      <c r="AJ2216" s="4"/>
    </row>
    <row r="2217" spans="1:36" x14ac:dyDescent="0.2">
      <c r="A2217" s="3">
        <v>36070135</v>
      </c>
      <c r="B2217" s="3" t="s">
        <v>7678</v>
      </c>
      <c r="C2217" s="3" t="s">
        <v>7679</v>
      </c>
      <c r="D2217" s="3">
        <v>7700933</v>
      </c>
      <c r="E2217" s="3" t="s">
        <v>12279</v>
      </c>
      <c r="F2217" s="3" t="s">
        <v>7676</v>
      </c>
      <c r="G2217" s="3" t="s">
        <v>2913</v>
      </c>
      <c r="H2217" s="4" t="s">
        <v>10091</v>
      </c>
      <c r="I2217" s="4"/>
      <c r="J2217" s="4"/>
      <c r="K2217" s="4"/>
      <c r="L2217" s="4" t="s">
        <v>10091</v>
      </c>
      <c r="M2217" s="4" t="s">
        <v>10091</v>
      </c>
      <c r="N2217" s="4"/>
      <c r="O2217" s="4" t="s">
        <v>10091</v>
      </c>
      <c r="P2217" s="4"/>
      <c r="Q2217" s="4"/>
      <c r="R2217" s="4" t="s">
        <v>10091</v>
      </c>
      <c r="S2217" s="4"/>
      <c r="T2217" s="4" t="s">
        <v>10091</v>
      </c>
      <c r="U2217" s="4" t="s">
        <v>10091</v>
      </c>
      <c r="V2217" s="4"/>
      <c r="W2217" s="4"/>
      <c r="X2217" s="4" t="s">
        <v>10091</v>
      </c>
      <c r="Y2217" s="4"/>
      <c r="Z2217" s="4"/>
      <c r="AA2217" s="4"/>
      <c r="AB2217" s="4"/>
      <c r="AC2217" s="4"/>
      <c r="AD2217" s="4"/>
      <c r="AE2217" s="4"/>
      <c r="AF2217" s="4"/>
      <c r="AG2217" s="4" t="s">
        <v>10091</v>
      </c>
      <c r="AH2217" s="4"/>
      <c r="AI2217" s="4"/>
      <c r="AJ2217" s="4"/>
    </row>
    <row r="2218" spans="1:36" x14ac:dyDescent="0.2">
      <c r="A2218" s="3">
        <v>36070138</v>
      </c>
      <c r="B2218" s="3" t="s">
        <v>7681</v>
      </c>
      <c r="C2218" s="3" t="s">
        <v>7682</v>
      </c>
      <c r="D2218" s="3">
        <v>7720031</v>
      </c>
      <c r="E2218" s="3" t="s">
        <v>12280</v>
      </c>
      <c r="F2218" s="3" t="s">
        <v>7680</v>
      </c>
      <c r="G2218" s="3" t="s">
        <v>4609</v>
      </c>
      <c r="H2218" s="4"/>
      <c r="I2218" s="4"/>
      <c r="J2218" s="4"/>
      <c r="K2218" s="4"/>
      <c r="L2218" s="4"/>
      <c r="M2218" s="4"/>
      <c r="N2218" s="4" t="s">
        <v>10091</v>
      </c>
      <c r="O2218" s="4"/>
      <c r="P2218" s="4"/>
      <c r="Q2218" s="4" t="s">
        <v>10091</v>
      </c>
      <c r="R2218" s="4"/>
      <c r="S2218" s="4"/>
      <c r="T2218" s="4"/>
      <c r="U2218" s="4"/>
      <c r="V2218" s="4"/>
      <c r="W2218" s="4"/>
      <c r="X2218" s="4"/>
      <c r="Y2218" s="4"/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  <c r="AJ2218" s="4"/>
    </row>
    <row r="2219" spans="1:36" x14ac:dyDescent="0.2">
      <c r="A2219" s="3">
        <v>36070140</v>
      </c>
      <c r="B2219" s="3" t="s">
        <v>7684</v>
      </c>
      <c r="C2219" s="3" t="s">
        <v>7685</v>
      </c>
      <c r="D2219" s="3">
        <v>7714307</v>
      </c>
      <c r="E2219" s="3" t="s">
        <v>12281</v>
      </c>
      <c r="F2219" s="3" t="s">
        <v>7683</v>
      </c>
      <c r="G2219" s="3" t="s">
        <v>1102</v>
      </c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 t="s">
        <v>10091</v>
      </c>
      <c r="AD2219" s="4"/>
      <c r="AE2219" s="4"/>
      <c r="AF2219" s="4"/>
      <c r="AG2219" s="4"/>
      <c r="AH2219" s="4"/>
      <c r="AI2219" s="4"/>
      <c r="AJ2219" s="4"/>
    </row>
    <row r="2220" spans="1:36" x14ac:dyDescent="0.2">
      <c r="A2220" s="3">
        <v>36070143</v>
      </c>
      <c r="B2220" s="3" t="s">
        <v>7687</v>
      </c>
      <c r="C2220" s="3" t="s">
        <v>7688</v>
      </c>
      <c r="D2220" s="3">
        <v>7790221</v>
      </c>
      <c r="E2220" s="3" t="s">
        <v>12282</v>
      </c>
      <c r="F2220" s="3" t="s">
        <v>7686</v>
      </c>
      <c r="G2220" s="3" t="s">
        <v>370</v>
      </c>
      <c r="H2220" s="4"/>
      <c r="I2220" s="4" t="s">
        <v>10091</v>
      </c>
      <c r="J2220" s="4" t="s">
        <v>10091</v>
      </c>
      <c r="K2220" s="4"/>
      <c r="L2220" s="4" t="s">
        <v>10091</v>
      </c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 t="s">
        <v>10091</v>
      </c>
      <c r="Y2220" s="4"/>
      <c r="Z2220" s="4"/>
      <c r="AA2220" s="4"/>
      <c r="AB2220" s="4"/>
      <c r="AC2220" s="4"/>
      <c r="AD2220" s="4"/>
      <c r="AE2220" s="4"/>
      <c r="AF2220" s="4"/>
      <c r="AG2220" s="4"/>
      <c r="AH2220" s="4"/>
      <c r="AI2220" s="4"/>
      <c r="AJ2220" s="4"/>
    </row>
    <row r="2221" spans="1:36" x14ac:dyDescent="0.2">
      <c r="A2221" s="3">
        <v>36070145</v>
      </c>
      <c r="B2221" s="3" t="s">
        <v>7690</v>
      </c>
      <c r="C2221" s="3" t="s">
        <v>7691</v>
      </c>
      <c r="D2221" s="3">
        <v>7714301</v>
      </c>
      <c r="E2221" s="3" t="s">
        <v>12283</v>
      </c>
      <c r="F2221" s="3" t="s">
        <v>7689</v>
      </c>
      <c r="G2221" s="3" t="s">
        <v>3756</v>
      </c>
      <c r="H2221" s="4" t="s">
        <v>10091</v>
      </c>
      <c r="I2221" s="4"/>
      <c r="J2221" s="4"/>
      <c r="K2221" s="4"/>
      <c r="L2221" s="4" t="s">
        <v>10091</v>
      </c>
      <c r="M2221" s="4"/>
      <c r="N2221" s="4"/>
      <c r="O2221" s="4"/>
      <c r="P2221" s="4"/>
      <c r="Q2221" s="4"/>
      <c r="R2221" s="4"/>
      <c r="S2221" s="4"/>
      <c r="T2221" s="4" t="s">
        <v>10091</v>
      </c>
      <c r="U2221" s="4"/>
      <c r="V2221" s="4"/>
      <c r="W2221" s="4"/>
      <c r="X2221" s="4"/>
      <c r="Y2221" s="4"/>
      <c r="Z2221" s="4"/>
      <c r="AA2221" s="4"/>
      <c r="AB2221" s="4"/>
      <c r="AC2221" s="4"/>
      <c r="AD2221" s="4"/>
      <c r="AE2221" s="4"/>
      <c r="AF2221" s="4"/>
      <c r="AG2221" s="4" t="s">
        <v>10091</v>
      </c>
      <c r="AH2221" s="4"/>
      <c r="AI2221" s="4"/>
      <c r="AJ2221" s="4"/>
    </row>
    <row r="2222" spans="1:36" x14ac:dyDescent="0.2">
      <c r="A2222" s="3">
        <v>36070146</v>
      </c>
      <c r="B2222" s="3" t="s">
        <v>7693</v>
      </c>
      <c r="C2222" s="3" t="s">
        <v>7694</v>
      </c>
      <c r="D2222" s="3">
        <v>7700052</v>
      </c>
      <c r="E2222" s="3" t="s">
        <v>12284</v>
      </c>
      <c r="F2222" s="3" t="s">
        <v>7692</v>
      </c>
      <c r="G2222" s="3" t="s">
        <v>1834</v>
      </c>
      <c r="H2222" s="4"/>
      <c r="I2222" s="4"/>
      <c r="J2222" s="4" t="s">
        <v>10091</v>
      </c>
      <c r="K2222" s="4"/>
      <c r="L2222" s="4" t="s">
        <v>10091</v>
      </c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  <c r="Z2222" s="4"/>
      <c r="AA2222" s="4"/>
      <c r="AB2222" s="4"/>
      <c r="AC2222" s="4"/>
      <c r="AD2222" s="4"/>
      <c r="AE2222" s="4"/>
      <c r="AF2222" s="4"/>
      <c r="AG2222" s="4"/>
      <c r="AH2222" s="4"/>
      <c r="AI2222" s="4"/>
      <c r="AJ2222" s="4"/>
    </row>
    <row r="2223" spans="1:36" x14ac:dyDescent="0.2">
      <c r="A2223" s="3">
        <v>36070147</v>
      </c>
      <c r="B2223" s="3" t="s">
        <v>7696</v>
      </c>
      <c r="C2223" s="3" t="s">
        <v>7697</v>
      </c>
      <c r="D2223" s="3">
        <v>7711240</v>
      </c>
      <c r="E2223" s="3" t="s">
        <v>12285</v>
      </c>
      <c r="F2223" s="3" t="s">
        <v>7695</v>
      </c>
      <c r="G2223" s="3" t="s">
        <v>1834</v>
      </c>
      <c r="H2223" s="4"/>
      <c r="I2223" s="4" t="s">
        <v>10091</v>
      </c>
      <c r="J2223" s="4" t="s">
        <v>10091</v>
      </c>
      <c r="K2223" s="4" t="s">
        <v>10091</v>
      </c>
      <c r="L2223" s="4" t="s">
        <v>10091</v>
      </c>
      <c r="M2223" s="4" t="s">
        <v>10091</v>
      </c>
      <c r="N2223" s="4" t="s">
        <v>10091</v>
      </c>
      <c r="O2223" s="4"/>
      <c r="P2223" s="4"/>
      <c r="Q2223" s="4" t="s">
        <v>10091</v>
      </c>
      <c r="R2223" s="4" t="s">
        <v>10091</v>
      </c>
      <c r="S2223" s="4" t="s">
        <v>10091</v>
      </c>
      <c r="T2223" s="4"/>
      <c r="U2223" s="4"/>
      <c r="V2223" s="4" t="s">
        <v>10091</v>
      </c>
      <c r="W2223" s="4" t="s">
        <v>10091</v>
      </c>
      <c r="X2223" s="4" t="s">
        <v>10091</v>
      </c>
      <c r="Y2223" s="4" t="s">
        <v>10091</v>
      </c>
      <c r="Z2223" s="4" t="s">
        <v>10091</v>
      </c>
      <c r="AA2223" s="4"/>
      <c r="AB2223" s="4" t="s">
        <v>10091</v>
      </c>
      <c r="AC2223" s="4"/>
      <c r="AD2223" s="4"/>
      <c r="AE2223" s="4"/>
      <c r="AF2223" s="4" t="s">
        <v>10091</v>
      </c>
      <c r="AG2223" s="4"/>
      <c r="AH2223" s="4"/>
      <c r="AI2223" s="4"/>
      <c r="AJ2223" s="4"/>
    </row>
    <row r="2224" spans="1:36" x14ac:dyDescent="0.2">
      <c r="A2224" s="3">
        <v>36070148</v>
      </c>
      <c r="B2224" s="3" t="s">
        <v>7699</v>
      </c>
      <c r="C2224" s="3" t="s">
        <v>7700</v>
      </c>
      <c r="D2224" s="3">
        <v>7700865</v>
      </c>
      <c r="E2224" s="3" t="s">
        <v>12286</v>
      </c>
      <c r="F2224" s="3" t="s">
        <v>7698</v>
      </c>
      <c r="G2224" s="3" t="s">
        <v>1834</v>
      </c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  <c r="AA2224" s="4" t="s">
        <v>10091</v>
      </c>
      <c r="AB2224" s="4"/>
      <c r="AC2224" s="4"/>
      <c r="AD2224" s="4"/>
      <c r="AE2224" s="4"/>
      <c r="AF2224" s="4"/>
      <c r="AG2224" s="4"/>
      <c r="AH2224" s="4"/>
      <c r="AI2224" s="4"/>
      <c r="AJ2224" s="4"/>
    </row>
    <row r="2225" spans="1:36" x14ac:dyDescent="0.2">
      <c r="A2225" s="3">
        <v>36070149</v>
      </c>
      <c r="B2225" s="3" t="s">
        <v>7702</v>
      </c>
      <c r="C2225" s="3" t="s">
        <v>7703</v>
      </c>
      <c r="D2225" s="3">
        <v>7793127</v>
      </c>
      <c r="E2225" s="3" t="s">
        <v>12287</v>
      </c>
      <c r="F2225" s="3" t="s">
        <v>7701</v>
      </c>
      <c r="G2225" s="3" t="s">
        <v>363</v>
      </c>
      <c r="H2225" s="4"/>
      <c r="I2225" s="4"/>
      <c r="J2225" s="4"/>
      <c r="K2225" s="4"/>
      <c r="L2225" s="4"/>
      <c r="M2225" s="4"/>
      <c r="N2225" s="4"/>
      <c r="O2225" s="4" t="s">
        <v>10091</v>
      </c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 t="s">
        <v>10091</v>
      </c>
      <c r="AD2225" s="4"/>
      <c r="AE2225" s="4"/>
      <c r="AF2225" s="4"/>
      <c r="AG2225" s="4"/>
      <c r="AH2225" s="4"/>
      <c r="AI2225" s="4"/>
      <c r="AJ2225" s="4"/>
    </row>
    <row r="2226" spans="1:36" x14ac:dyDescent="0.2">
      <c r="A2226" s="3">
        <v>36070150</v>
      </c>
      <c r="B2226" s="3" t="s">
        <v>7706</v>
      </c>
      <c r="C2226" s="3" t="s">
        <v>7707</v>
      </c>
      <c r="D2226" s="3">
        <v>7711251</v>
      </c>
      <c r="E2226" s="3" t="s">
        <v>12288</v>
      </c>
      <c r="F2226" s="3" t="s">
        <v>7704</v>
      </c>
      <c r="G2226" s="3" t="s">
        <v>7705</v>
      </c>
      <c r="H2226" s="4"/>
      <c r="I2226" s="4"/>
      <c r="J2226" s="4"/>
      <c r="K2226" s="4"/>
      <c r="L2226" s="4"/>
      <c r="M2226" s="4"/>
      <c r="N2226" s="4"/>
      <c r="O2226" s="4"/>
      <c r="P2226" s="4" t="s">
        <v>10091</v>
      </c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</row>
    <row r="2227" spans="1:36" x14ac:dyDescent="0.2">
      <c r="A2227" s="3">
        <v>36070152</v>
      </c>
      <c r="B2227" s="3" t="s">
        <v>7709</v>
      </c>
      <c r="C2227" s="3" t="s">
        <v>7710</v>
      </c>
      <c r="D2227" s="3">
        <v>7708077</v>
      </c>
      <c r="E2227" s="3" t="s">
        <v>12289</v>
      </c>
      <c r="F2227" s="3" t="s">
        <v>7708</v>
      </c>
      <c r="G2227" s="3" t="s">
        <v>1867</v>
      </c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  <c r="AA2227" s="4"/>
      <c r="AB2227" s="4"/>
      <c r="AC2227" s="4" t="s">
        <v>10091</v>
      </c>
      <c r="AD2227" s="4"/>
      <c r="AE2227" s="4"/>
      <c r="AF2227" s="4"/>
      <c r="AG2227" s="4"/>
      <c r="AH2227" s="4"/>
      <c r="AI2227" s="4"/>
      <c r="AJ2227" s="4"/>
    </row>
    <row r="2228" spans="1:36" x14ac:dyDescent="0.2">
      <c r="A2228" s="3">
        <v>36070153</v>
      </c>
      <c r="B2228" s="3" t="s">
        <v>7712</v>
      </c>
      <c r="C2228" s="3" t="s">
        <v>7713</v>
      </c>
      <c r="D2228" s="3">
        <v>7700865</v>
      </c>
      <c r="E2228" s="3" t="s">
        <v>12290</v>
      </c>
      <c r="F2228" s="3" t="s">
        <v>7711</v>
      </c>
      <c r="G2228" s="3" t="s">
        <v>1867</v>
      </c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 t="s">
        <v>10091</v>
      </c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</row>
    <row r="2229" spans="1:36" x14ac:dyDescent="0.2">
      <c r="A2229" s="3">
        <v>36070156</v>
      </c>
      <c r="B2229" s="3" t="s">
        <v>13211</v>
      </c>
      <c r="C2229" s="3" t="s">
        <v>7715</v>
      </c>
      <c r="D2229" s="3">
        <v>7730003</v>
      </c>
      <c r="E2229" s="3" t="s">
        <v>12291</v>
      </c>
      <c r="F2229" s="3" t="s">
        <v>7714</v>
      </c>
      <c r="G2229" s="3" t="s">
        <v>319</v>
      </c>
      <c r="H2229" s="4"/>
      <c r="I2229" s="4" t="s">
        <v>10091</v>
      </c>
      <c r="J2229" s="4"/>
      <c r="K2229" s="4"/>
      <c r="L2229" s="4"/>
      <c r="M2229" s="4"/>
      <c r="N2229" s="4" t="s">
        <v>10091</v>
      </c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  <c r="AJ2229" s="4"/>
    </row>
    <row r="2230" spans="1:36" x14ac:dyDescent="0.2">
      <c r="A2230" s="3">
        <v>36070157</v>
      </c>
      <c r="B2230" s="3" t="s">
        <v>7717</v>
      </c>
      <c r="C2230" s="3" t="s">
        <v>7718</v>
      </c>
      <c r="D2230" s="3">
        <v>7710104</v>
      </c>
      <c r="E2230" s="3" t="s">
        <v>12292</v>
      </c>
      <c r="F2230" s="3" t="s">
        <v>7716</v>
      </c>
      <c r="G2230" s="3" t="s">
        <v>294</v>
      </c>
      <c r="H2230" s="4"/>
      <c r="I2230" s="4" t="s">
        <v>10091</v>
      </c>
      <c r="J2230" s="4" t="s">
        <v>10091</v>
      </c>
      <c r="K2230" s="4" t="s">
        <v>10091</v>
      </c>
      <c r="L2230" s="4" t="s">
        <v>10091</v>
      </c>
      <c r="M2230" s="4" t="s">
        <v>10091</v>
      </c>
      <c r="N2230" s="4" t="s">
        <v>10091</v>
      </c>
      <c r="O2230" s="4"/>
      <c r="P2230" s="4"/>
      <c r="Q2230" s="4" t="s">
        <v>10091</v>
      </c>
      <c r="R2230" s="4" t="s">
        <v>10091</v>
      </c>
      <c r="S2230" s="4" t="s">
        <v>10091</v>
      </c>
      <c r="T2230" s="4"/>
      <c r="U2230" s="4"/>
      <c r="V2230" s="4" t="s">
        <v>10091</v>
      </c>
      <c r="W2230" s="4" t="s">
        <v>10091</v>
      </c>
      <c r="X2230" s="4" t="s">
        <v>10091</v>
      </c>
      <c r="Y2230" s="4" t="s">
        <v>10091</v>
      </c>
      <c r="Z2230" s="4" t="s">
        <v>10091</v>
      </c>
      <c r="AA2230" s="4"/>
      <c r="AB2230" s="4" t="s">
        <v>10091</v>
      </c>
      <c r="AC2230" s="4"/>
      <c r="AD2230" s="4"/>
      <c r="AE2230" s="4"/>
      <c r="AF2230" s="4" t="s">
        <v>10091</v>
      </c>
      <c r="AG2230" s="4"/>
      <c r="AH2230" s="4"/>
      <c r="AI2230" s="4"/>
      <c r="AJ2230" s="4"/>
    </row>
    <row r="2231" spans="1:36" x14ac:dyDescent="0.2">
      <c r="A2231" s="3">
        <v>36070158</v>
      </c>
      <c r="B2231" s="3" t="s">
        <v>7720</v>
      </c>
      <c r="C2231" s="3" t="s">
        <v>7721</v>
      </c>
      <c r="D2231" s="3">
        <v>7700866</v>
      </c>
      <c r="E2231" s="3" t="s">
        <v>12293</v>
      </c>
      <c r="F2231" s="3" t="s">
        <v>7719</v>
      </c>
      <c r="G2231" s="3" t="s">
        <v>256</v>
      </c>
      <c r="H2231" s="4"/>
      <c r="I2231" s="4" t="s">
        <v>10091</v>
      </c>
      <c r="J2231" s="4" t="s">
        <v>10091</v>
      </c>
      <c r="K2231" s="4" t="s">
        <v>10091</v>
      </c>
      <c r="L2231" s="4" t="s">
        <v>10091</v>
      </c>
      <c r="M2231" s="4" t="s">
        <v>10091</v>
      </c>
      <c r="N2231" s="4" t="s">
        <v>10091</v>
      </c>
      <c r="O2231" s="4"/>
      <c r="P2231" s="4"/>
      <c r="Q2231" s="4" t="s">
        <v>10091</v>
      </c>
      <c r="R2231" s="4" t="s">
        <v>10091</v>
      </c>
      <c r="S2231" s="4" t="s">
        <v>10091</v>
      </c>
      <c r="T2231" s="4"/>
      <c r="U2231" s="4"/>
      <c r="V2231" s="4" t="s">
        <v>10091</v>
      </c>
      <c r="W2231" s="4" t="s">
        <v>10091</v>
      </c>
      <c r="X2231" s="4" t="s">
        <v>10091</v>
      </c>
      <c r="Y2231" s="4" t="s">
        <v>10091</v>
      </c>
      <c r="Z2231" s="4" t="s">
        <v>10091</v>
      </c>
      <c r="AA2231" s="4"/>
      <c r="AB2231" s="4" t="s">
        <v>10091</v>
      </c>
      <c r="AC2231" s="4"/>
      <c r="AD2231" s="4"/>
      <c r="AE2231" s="4"/>
      <c r="AF2231" s="4" t="s">
        <v>10091</v>
      </c>
      <c r="AG2231" s="4"/>
      <c r="AH2231" s="4"/>
      <c r="AI2231" s="4"/>
      <c r="AJ2231" s="4"/>
    </row>
    <row r="2232" spans="1:36" x14ac:dyDescent="0.2">
      <c r="A2232" s="3">
        <v>36070160</v>
      </c>
      <c r="B2232" s="3" t="s">
        <v>7723</v>
      </c>
      <c r="C2232" s="3" t="s">
        <v>7724</v>
      </c>
      <c r="D2232" s="3">
        <v>7730024</v>
      </c>
      <c r="E2232" s="3" t="s">
        <v>12294</v>
      </c>
      <c r="F2232" s="3" t="s">
        <v>7722</v>
      </c>
      <c r="G2232" s="3" t="s">
        <v>2573</v>
      </c>
      <c r="H2232" s="4" t="s">
        <v>10091</v>
      </c>
      <c r="I2232" s="4" t="s">
        <v>10091</v>
      </c>
      <c r="J2232" s="4" t="s">
        <v>10091</v>
      </c>
      <c r="K2232" s="4"/>
      <c r="L2232" s="4" t="s">
        <v>10091</v>
      </c>
      <c r="M2232" s="4" t="s">
        <v>10091</v>
      </c>
      <c r="N2232" s="4" t="s">
        <v>10091</v>
      </c>
      <c r="O2232" s="4"/>
      <c r="P2232" s="4"/>
      <c r="Q2232" s="4" t="s">
        <v>10091</v>
      </c>
      <c r="R2232" s="4" t="s">
        <v>10091</v>
      </c>
      <c r="S2232" s="4"/>
      <c r="T2232" s="4" t="s">
        <v>10091</v>
      </c>
      <c r="U2232" s="4" t="s">
        <v>10091</v>
      </c>
      <c r="V2232" s="4"/>
      <c r="W2232" s="4"/>
      <c r="X2232" s="4" t="s">
        <v>10091</v>
      </c>
      <c r="Y2232" s="4"/>
      <c r="Z2232" s="4" t="s">
        <v>10091</v>
      </c>
      <c r="AA2232" s="4"/>
      <c r="AB2232" s="4"/>
      <c r="AC2232" s="4"/>
      <c r="AD2232" s="4" t="s">
        <v>10091</v>
      </c>
      <c r="AE2232" s="4"/>
      <c r="AF2232" s="4"/>
      <c r="AG2232" s="4" t="s">
        <v>10091</v>
      </c>
      <c r="AH2232" s="4"/>
      <c r="AI2232" s="4"/>
      <c r="AJ2232" s="4" t="s">
        <v>10091</v>
      </c>
    </row>
    <row r="2233" spans="1:36" x14ac:dyDescent="0.2">
      <c r="A2233" s="3">
        <v>36070162</v>
      </c>
      <c r="B2233" s="3" t="s">
        <v>7726</v>
      </c>
      <c r="C2233" s="3" t="s">
        <v>7727</v>
      </c>
      <c r="D2233" s="3">
        <v>7700865</v>
      </c>
      <c r="E2233" s="3" t="s">
        <v>12295</v>
      </c>
      <c r="F2233" s="3" t="s">
        <v>7725</v>
      </c>
      <c r="G2233" s="3" t="s">
        <v>328</v>
      </c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  <c r="Z2233" s="4" t="s">
        <v>10091</v>
      </c>
      <c r="AA2233" s="4"/>
      <c r="AB2233" s="4"/>
      <c r="AC2233" s="4"/>
      <c r="AD2233" s="4"/>
      <c r="AE2233" s="4"/>
      <c r="AF2233" s="4"/>
      <c r="AG2233" s="4"/>
      <c r="AH2233" s="4"/>
      <c r="AI2233" s="4"/>
      <c r="AJ2233" s="4"/>
    </row>
    <row r="2234" spans="1:36" x14ac:dyDescent="0.2">
      <c r="A2234" s="3">
        <v>36070163</v>
      </c>
      <c r="B2234" s="3" t="s">
        <v>7729</v>
      </c>
      <c r="C2234" s="3" t="s">
        <v>7730</v>
      </c>
      <c r="D2234" s="3">
        <v>7711201</v>
      </c>
      <c r="E2234" s="3" t="s">
        <v>12296</v>
      </c>
      <c r="F2234" s="3" t="s">
        <v>7728</v>
      </c>
      <c r="G2234" s="3" t="s">
        <v>405</v>
      </c>
      <c r="H2234" s="4"/>
      <c r="I2234" s="4"/>
      <c r="J2234" s="4"/>
      <c r="K2234" s="4"/>
      <c r="L2234" s="4" t="s">
        <v>10091</v>
      </c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/>
      <c r="AF2234" s="4"/>
      <c r="AG2234" s="4"/>
      <c r="AH2234" s="4"/>
      <c r="AI2234" s="4"/>
      <c r="AJ2234" s="4"/>
    </row>
    <row r="2235" spans="1:36" x14ac:dyDescent="0.2">
      <c r="A2235" s="3">
        <v>36070164</v>
      </c>
      <c r="B2235" s="3" t="s">
        <v>7732</v>
      </c>
      <c r="C2235" s="3" t="s">
        <v>7733</v>
      </c>
      <c r="D2235" s="3">
        <v>7793602</v>
      </c>
      <c r="E2235" s="3" t="s">
        <v>12297</v>
      </c>
      <c r="F2235" s="3" t="s">
        <v>7731</v>
      </c>
      <c r="G2235" s="3" t="s">
        <v>893</v>
      </c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  <c r="AA2235" s="4"/>
      <c r="AB2235" s="4"/>
      <c r="AC2235" s="4" t="s">
        <v>10091</v>
      </c>
      <c r="AD2235" s="4"/>
      <c r="AE2235" s="4"/>
      <c r="AF2235" s="4"/>
      <c r="AG2235" s="4"/>
      <c r="AH2235" s="4"/>
      <c r="AI2235" s="4"/>
      <c r="AJ2235" s="4"/>
    </row>
    <row r="2236" spans="1:36" x14ac:dyDescent="0.2">
      <c r="A2236" s="3">
        <v>36070167</v>
      </c>
      <c r="B2236" s="3" t="s">
        <v>7736</v>
      </c>
      <c r="C2236" s="3" t="s">
        <v>7737</v>
      </c>
      <c r="D2236" s="3">
        <v>7708002</v>
      </c>
      <c r="E2236" s="3" t="s">
        <v>12298</v>
      </c>
      <c r="F2236" s="3" t="s">
        <v>7734</v>
      </c>
      <c r="G2236" s="3" t="s">
        <v>7735</v>
      </c>
      <c r="H2236" s="4" t="s">
        <v>10091</v>
      </c>
      <c r="I2236" s="4"/>
      <c r="J2236" s="4"/>
      <c r="K2236" s="4"/>
      <c r="L2236" s="4" t="s">
        <v>10091</v>
      </c>
      <c r="M2236" s="4" t="s">
        <v>10091</v>
      </c>
      <c r="N2236" s="4"/>
      <c r="O2236" s="4"/>
      <c r="P2236" s="4"/>
      <c r="Q2236" s="4"/>
      <c r="R2236" s="4" t="s">
        <v>10091</v>
      </c>
      <c r="S2236" s="4"/>
      <c r="T2236" s="4" t="s">
        <v>10091</v>
      </c>
      <c r="U2236" s="4" t="s">
        <v>10091</v>
      </c>
      <c r="V2236" s="4"/>
      <c r="W2236" s="4"/>
      <c r="X2236" s="4"/>
      <c r="Y2236" s="4"/>
      <c r="Z2236" s="4"/>
      <c r="AA2236" s="4"/>
      <c r="AB2236" s="4"/>
      <c r="AC2236" s="4"/>
      <c r="AD2236" s="4"/>
      <c r="AE2236" s="4"/>
      <c r="AF2236" s="4"/>
      <c r="AG2236" s="4" t="s">
        <v>10091</v>
      </c>
      <c r="AH2236" s="4"/>
      <c r="AI2236" s="4"/>
      <c r="AJ2236" s="4"/>
    </row>
    <row r="2237" spans="1:36" x14ac:dyDescent="0.2">
      <c r="A2237" s="3">
        <v>36070170</v>
      </c>
      <c r="B2237" s="3" t="s">
        <v>7739</v>
      </c>
      <c r="C2237" s="3" t="s">
        <v>7740</v>
      </c>
      <c r="D2237" s="3">
        <v>7700872</v>
      </c>
      <c r="E2237" s="3" t="s">
        <v>12299</v>
      </c>
      <c r="F2237" s="3" t="s">
        <v>7738</v>
      </c>
      <c r="G2237" s="3" t="s">
        <v>494</v>
      </c>
      <c r="H2237" s="4"/>
      <c r="I2237" s="4" t="s">
        <v>10091</v>
      </c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 t="s">
        <v>10091</v>
      </c>
      <c r="AA2237" s="4"/>
      <c r="AB2237" s="4"/>
      <c r="AC2237" s="4"/>
      <c r="AD2237" s="4"/>
      <c r="AE2237" s="4"/>
      <c r="AF2237" s="4"/>
      <c r="AG2237" s="4"/>
      <c r="AH2237" s="4"/>
      <c r="AI2237" s="4"/>
      <c r="AJ2237" s="4"/>
    </row>
    <row r="2238" spans="1:36" x14ac:dyDescent="0.2">
      <c r="A2238" s="3">
        <v>36070171</v>
      </c>
      <c r="B2238" s="3" t="s">
        <v>7742</v>
      </c>
      <c r="C2238" s="3" t="s">
        <v>7743</v>
      </c>
      <c r="D2238" s="3">
        <v>7710206</v>
      </c>
      <c r="E2238" s="3" t="s">
        <v>12300</v>
      </c>
      <c r="F2238" s="3" t="s">
        <v>7741</v>
      </c>
      <c r="G2238" s="3" t="s">
        <v>494</v>
      </c>
      <c r="H2238" s="4"/>
      <c r="I2238" s="4"/>
      <c r="J2238" s="4"/>
      <c r="K2238" s="4"/>
      <c r="L2238" s="4" t="s">
        <v>10091</v>
      </c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  <c r="AA2238" s="4"/>
      <c r="AB2238" s="4"/>
      <c r="AC2238" s="4"/>
      <c r="AD2238" s="4"/>
      <c r="AE2238" s="4"/>
      <c r="AF2238" s="4"/>
      <c r="AG2238" s="4"/>
      <c r="AH2238" s="4"/>
      <c r="AI2238" s="4"/>
      <c r="AJ2238" s="4"/>
    </row>
    <row r="2239" spans="1:36" x14ac:dyDescent="0.2">
      <c r="A2239" s="3">
        <v>36070173</v>
      </c>
      <c r="B2239" s="3" t="s">
        <v>7745</v>
      </c>
      <c r="C2239" s="3" t="s">
        <v>7746</v>
      </c>
      <c r="D2239" s="3">
        <v>7700939</v>
      </c>
      <c r="E2239" s="3" t="s">
        <v>12301</v>
      </c>
      <c r="F2239" s="3" t="s">
        <v>7744</v>
      </c>
      <c r="G2239" s="3" t="s">
        <v>5</v>
      </c>
      <c r="H2239" s="4"/>
      <c r="I2239" s="4"/>
      <c r="J2239" s="4"/>
      <c r="K2239" s="4"/>
      <c r="L2239" s="4"/>
      <c r="M2239" s="4"/>
      <c r="N2239" s="4"/>
      <c r="O2239" s="4" t="s">
        <v>10091</v>
      </c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  <c r="AJ2239" s="4"/>
    </row>
    <row r="2240" spans="1:36" x14ac:dyDescent="0.2">
      <c r="A2240" s="3">
        <v>36070175</v>
      </c>
      <c r="B2240" s="3" t="s">
        <v>7748</v>
      </c>
      <c r="C2240" s="3" t="s">
        <v>7749</v>
      </c>
      <c r="D2240" s="3">
        <v>7730007</v>
      </c>
      <c r="E2240" s="3" t="s">
        <v>12302</v>
      </c>
      <c r="F2240" s="3" t="s">
        <v>7747</v>
      </c>
      <c r="G2240" s="3" t="s">
        <v>3632</v>
      </c>
      <c r="H2240" s="4"/>
      <c r="I2240" s="4"/>
      <c r="J2240" s="4"/>
      <c r="K2240" s="4"/>
      <c r="L2240" s="4"/>
      <c r="M2240" s="4"/>
      <c r="N2240" s="4" t="s">
        <v>10091</v>
      </c>
      <c r="O2240" s="4"/>
      <c r="P2240" s="4"/>
      <c r="Q2240" s="4" t="s">
        <v>10091</v>
      </c>
      <c r="R2240" s="4"/>
      <c r="S2240" s="4"/>
      <c r="T2240" s="4"/>
      <c r="U2240" s="4"/>
      <c r="V2240" s="4" t="s">
        <v>10091</v>
      </c>
      <c r="W2240" s="4"/>
      <c r="X2240" s="4"/>
      <c r="Y2240" s="4"/>
      <c r="Z2240" s="4"/>
      <c r="AA2240" s="4"/>
      <c r="AB2240" s="4"/>
      <c r="AC2240" s="4"/>
      <c r="AD2240" s="4"/>
      <c r="AE2240" s="4"/>
      <c r="AF2240" s="4"/>
      <c r="AG2240" s="4"/>
      <c r="AH2240" s="4"/>
      <c r="AI2240" s="4"/>
      <c r="AJ2240" s="4"/>
    </row>
    <row r="2241" spans="1:36" x14ac:dyDescent="0.2">
      <c r="A2241" s="3">
        <v>36070177</v>
      </c>
      <c r="B2241" s="3" t="s">
        <v>7751</v>
      </c>
      <c r="C2241" s="3" t="s">
        <v>7752</v>
      </c>
      <c r="D2241" s="3">
        <v>7700872</v>
      </c>
      <c r="E2241" s="3" t="s">
        <v>12303</v>
      </c>
      <c r="F2241" s="3" t="s">
        <v>7750</v>
      </c>
      <c r="G2241" s="3" t="s">
        <v>3411</v>
      </c>
      <c r="H2241" s="4"/>
      <c r="I2241" s="4" t="s">
        <v>10091</v>
      </c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  <c r="AJ2241" s="4"/>
    </row>
    <row r="2242" spans="1:36" x14ac:dyDescent="0.2">
      <c r="A2242" s="3">
        <v>36070178</v>
      </c>
      <c r="B2242" s="3" t="s">
        <v>7754</v>
      </c>
      <c r="C2242" s="3" t="s">
        <v>7755</v>
      </c>
      <c r="D2242" s="3">
        <v>7793120</v>
      </c>
      <c r="E2242" s="3" t="s">
        <v>12304</v>
      </c>
      <c r="F2242" s="3" t="s">
        <v>7753</v>
      </c>
      <c r="G2242" s="3" t="s">
        <v>675</v>
      </c>
      <c r="H2242" s="4"/>
      <c r="I2242" s="4" t="s">
        <v>10091</v>
      </c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  <c r="AA2242" s="4"/>
      <c r="AB2242" s="4"/>
      <c r="AC2242" s="4"/>
      <c r="AD2242" s="4"/>
      <c r="AE2242" s="4"/>
      <c r="AF2242" s="4"/>
      <c r="AG2242" s="4"/>
      <c r="AH2242" s="4"/>
      <c r="AI2242" s="4"/>
      <c r="AJ2242" s="4"/>
    </row>
    <row r="2243" spans="1:36" x14ac:dyDescent="0.2">
      <c r="A2243" s="3">
        <v>36070179</v>
      </c>
      <c r="B2243" s="3" t="s">
        <v>7757</v>
      </c>
      <c r="C2243" s="3" t="s">
        <v>7758</v>
      </c>
      <c r="D2243" s="3">
        <v>7713202</v>
      </c>
      <c r="E2243" s="3" t="s">
        <v>12305</v>
      </c>
      <c r="F2243" s="3" t="s">
        <v>7756</v>
      </c>
      <c r="G2243" s="3" t="s">
        <v>698</v>
      </c>
      <c r="H2243" s="4" t="s">
        <v>10091</v>
      </c>
      <c r="I2243" s="4"/>
      <c r="J2243" s="4"/>
      <c r="K2243" s="4"/>
      <c r="L2243" s="4" t="s">
        <v>10091</v>
      </c>
      <c r="M2243" s="4" t="s">
        <v>10091</v>
      </c>
      <c r="N2243" s="4"/>
      <c r="O2243" s="4"/>
      <c r="P2243" s="4"/>
      <c r="Q2243" s="4"/>
      <c r="R2243" s="4" t="s">
        <v>10091</v>
      </c>
      <c r="S2243" s="4"/>
      <c r="T2243" s="4" t="s">
        <v>10091</v>
      </c>
      <c r="U2243" s="4" t="s">
        <v>10091</v>
      </c>
      <c r="V2243" s="4"/>
      <c r="W2243" s="4"/>
      <c r="X2243" s="4"/>
      <c r="Y2243" s="4"/>
      <c r="Z2243" s="4"/>
      <c r="AA2243" s="4"/>
      <c r="AB2243" s="4"/>
      <c r="AC2243" s="4"/>
      <c r="AD2243" s="4"/>
      <c r="AE2243" s="4"/>
      <c r="AF2243" s="4"/>
      <c r="AG2243" s="4" t="s">
        <v>10091</v>
      </c>
      <c r="AH2243" s="4"/>
      <c r="AI2243" s="4"/>
      <c r="AJ2243" s="4" t="s">
        <v>10091</v>
      </c>
    </row>
    <row r="2244" spans="1:36" x14ac:dyDescent="0.2">
      <c r="A2244" s="3">
        <v>36070189</v>
      </c>
      <c r="B2244" s="3" t="s">
        <v>7761</v>
      </c>
      <c r="C2244" s="3" t="s">
        <v>7762</v>
      </c>
      <c r="D2244" s="3">
        <v>7710125</v>
      </c>
      <c r="E2244" s="3" t="s">
        <v>12306</v>
      </c>
      <c r="F2244" s="3" t="s">
        <v>7759</v>
      </c>
      <c r="G2244" s="3" t="s">
        <v>7760</v>
      </c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 t="s">
        <v>10091</v>
      </c>
      <c r="AA2244" s="4"/>
      <c r="AB2244" s="4"/>
      <c r="AC2244" s="4"/>
      <c r="AD2244" s="4"/>
      <c r="AE2244" s="4"/>
      <c r="AF2244" s="4"/>
      <c r="AG2244" s="4"/>
      <c r="AH2244" s="4"/>
      <c r="AI2244" s="4"/>
      <c r="AJ2244" s="4"/>
    </row>
    <row r="2245" spans="1:36" x14ac:dyDescent="0.2">
      <c r="A2245" s="3">
        <v>36070192</v>
      </c>
      <c r="B2245" s="3" t="s">
        <v>7764</v>
      </c>
      <c r="C2245" s="3" t="s">
        <v>7765</v>
      </c>
      <c r="D2245" s="3">
        <v>7700052</v>
      </c>
      <c r="E2245" s="3" t="s">
        <v>12307</v>
      </c>
      <c r="F2245" s="3" t="s">
        <v>7763</v>
      </c>
      <c r="G2245" s="3" t="s">
        <v>3826</v>
      </c>
      <c r="H2245" s="4"/>
      <c r="I2245" s="4"/>
      <c r="J2245" s="4"/>
      <c r="K2245" s="4"/>
      <c r="L2245" s="4"/>
      <c r="M2245" s="4"/>
      <c r="N2245" s="4"/>
      <c r="O2245" s="4" t="s">
        <v>10091</v>
      </c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  <c r="AJ2245" s="4"/>
    </row>
    <row r="2246" spans="1:36" x14ac:dyDescent="0.2">
      <c r="A2246" s="3">
        <v>36070193</v>
      </c>
      <c r="B2246" s="3" t="s">
        <v>7767</v>
      </c>
      <c r="C2246" s="3" t="s">
        <v>7768</v>
      </c>
      <c r="D2246" s="3">
        <v>7710220</v>
      </c>
      <c r="E2246" s="3" t="s">
        <v>12308</v>
      </c>
      <c r="F2246" s="3" t="s">
        <v>7766</v>
      </c>
      <c r="G2246" s="3" t="s">
        <v>3826</v>
      </c>
      <c r="H2246" s="4"/>
      <c r="I2246" s="4" t="s">
        <v>10091</v>
      </c>
      <c r="J2246" s="4" t="s">
        <v>10091</v>
      </c>
      <c r="K2246" s="4"/>
      <c r="L2246" s="4"/>
      <c r="M2246" s="4"/>
      <c r="N2246" s="4" t="s">
        <v>10091</v>
      </c>
      <c r="O2246" s="4"/>
      <c r="P2246" s="4"/>
      <c r="Q2246" s="4" t="s">
        <v>10091</v>
      </c>
      <c r="R2246" s="4"/>
      <c r="S2246" s="4"/>
      <c r="T2246" s="4"/>
      <c r="U2246" s="4"/>
      <c r="V2246" s="4"/>
      <c r="W2246" s="4"/>
      <c r="X2246" s="4"/>
      <c r="Y2246" s="4"/>
      <c r="Z2246" s="4" t="s">
        <v>10091</v>
      </c>
      <c r="AA2246" s="4"/>
      <c r="AB2246" s="4"/>
      <c r="AC2246" s="4"/>
      <c r="AD2246" s="4"/>
      <c r="AE2246" s="4"/>
      <c r="AF2246" s="4"/>
      <c r="AG2246" s="4"/>
      <c r="AH2246" s="4"/>
      <c r="AI2246" s="4"/>
      <c r="AJ2246" s="4"/>
    </row>
    <row r="2247" spans="1:36" x14ac:dyDescent="0.2">
      <c r="A2247" s="3">
        <v>36070194</v>
      </c>
      <c r="B2247" s="3" t="s">
        <v>7770</v>
      </c>
      <c r="C2247" s="3" t="s">
        <v>7771</v>
      </c>
      <c r="D2247" s="3">
        <v>7710206</v>
      </c>
      <c r="E2247" s="3" t="s">
        <v>12309</v>
      </c>
      <c r="F2247" s="3" t="s">
        <v>7769</v>
      </c>
      <c r="G2247" s="3" t="s">
        <v>3826</v>
      </c>
      <c r="H2247" s="4"/>
      <c r="I2247" s="4" t="s">
        <v>10091</v>
      </c>
      <c r="J2247" s="4" t="s">
        <v>10091</v>
      </c>
      <c r="K2247" s="4"/>
      <c r="L2247" s="4"/>
      <c r="M2247" s="4"/>
      <c r="N2247" s="4" t="s">
        <v>10091</v>
      </c>
      <c r="O2247" s="4"/>
      <c r="P2247" s="4"/>
      <c r="Q2247" s="4" t="s">
        <v>10091</v>
      </c>
      <c r="R2247" s="4"/>
      <c r="S2247" s="4"/>
      <c r="T2247" s="4"/>
      <c r="U2247" s="4"/>
      <c r="V2247" s="4"/>
      <c r="W2247" s="4"/>
      <c r="X2247" s="4"/>
      <c r="Y2247" s="4"/>
      <c r="Z2247" s="4" t="s">
        <v>10091</v>
      </c>
      <c r="AA2247" s="4"/>
      <c r="AB2247" s="4"/>
      <c r="AC2247" s="4"/>
      <c r="AD2247" s="4"/>
      <c r="AE2247" s="4"/>
      <c r="AF2247" s="4"/>
      <c r="AG2247" s="4"/>
      <c r="AH2247" s="4"/>
      <c r="AI2247" s="4"/>
      <c r="AJ2247" s="4"/>
    </row>
    <row r="2248" spans="1:36" x14ac:dyDescent="0.2">
      <c r="A2248" s="3">
        <v>36070196</v>
      </c>
      <c r="B2248" s="3" t="s">
        <v>7773</v>
      </c>
      <c r="C2248" s="3" t="s">
        <v>7774</v>
      </c>
      <c r="D2248" s="3">
        <v>7730009</v>
      </c>
      <c r="E2248" s="3" t="s">
        <v>12310</v>
      </c>
      <c r="F2248" s="3" t="s">
        <v>7772</v>
      </c>
      <c r="G2248" s="3" t="s">
        <v>2039</v>
      </c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  <c r="AA2248" s="4" t="s">
        <v>10091</v>
      </c>
      <c r="AB2248" s="4"/>
      <c r="AC2248" s="4"/>
      <c r="AD2248" s="4"/>
      <c r="AE2248" s="4"/>
      <c r="AF2248" s="4"/>
      <c r="AG2248" s="4"/>
      <c r="AH2248" s="4"/>
      <c r="AI2248" s="4"/>
      <c r="AJ2248" s="4"/>
    </row>
    <row r="2249" spans="1:36" x14ac:dyDescent="0.2">
      <c r="A2249" s="3">
        <v>36070197</v>
      </c>
      <c r="B2249" s="3" t="s">
        <v>7776</v>
      </c>
      <c r="C2249" s="3" t="s">
        <v>7777</v>
      </c>
      <c r="D2249" s="3">
        <v>7700935</v>
      </c>
      <c r="E2249" s="3" t="s">
        <v>12311</v>
      </c>
      <c r="F2249" s="3" t="s">
        <v>7775</v>
      </c>
      <c r="G2249" s="3" t="s">
        <v>2039</v>
      </c>
      <c r="H2249" s="4"/>
      <c r="I2249" s="4"/>
      <c r="J2249" s="4"/>
      <c r="K2249" s="4"/>
      <c r="L2249" s="4" t="s">
        <v>10091</v>
      </c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  <c r="Z2249" s="4"/>
      <c r="AA2249" s="4"/>
      <c r="AB2249" s="4"/>
      <c r="AC2249" s="4"/>
      <c r="AD2249" s="4"/>
      <c r="AE2249" s="4"/>
      <c r="AF2249" s="4"/>
      <c r="AG2249" s="4"/>
      <c r="AH2249" s="4"/>
      <c r="AI2249" s="4"/>
      <c r="AJ2249" s="4"/>
    </row>
    <row r="2250" spans="1:36" x14ac:dyDescent="0.2">
      <c r="A2250" s="3">
        <v>36070205</v>
      </c>
      <c r="B2250" s="3" t="s">
        <v>7779</v>
      </c>
      <c r="C2250" s="3" t="s">
        <v>7780</v>
      </c>
      <c r="D2250" s="3">
        <v>7700046</v>
      </c>
      <c r="E2250" s="3" t="s">
        <v>12312</v>
      </c>
      <c r="F2250" s="3" t="s">
        <v>7778</v>
      </c>
      <c r="G2250" s="3" t="s">
        <v>1110</v>
      </c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  <c r="AA2250" s="4"/>
      <c r="AB2250" s="4"/>
      <c r="AC2250" s="4" t="s">
        <v>10091</v>
      </c>
      <c r="AD2250" s="4"/>
      <c r="AE2250" s="4"/>
      <c r="AF2250" s="4"/>
      <c r="AG2250" s="4"/>
      <c r="AH2250" s="4"/>
      <c r="AI2250" s="4"/>
      <c r="AJ2250" s="4"/>
    </row>
    <row r="2251" spans="1:36" x14ac:dyDescent="0.2">
      <c r="A2251" s="3">
        <v>36070207</v>
      </c>
      <c r="B2251" s="3" t="s">
        <v>7781</v>
      </c>
      <c r="C2251" s="3" t="s">
        <v>7782</v>
      </c>
      <c r="D2251" s="3">
        <v>7700872</v>
      </c>
      <c r="E2251" s="3" t="s">
        <v>13377</v>
      </c>
      <c r="F2251" s="3" t="s">
        <v>13212</v>
      </c>
      <c r="G2251" s="3" t="s">
        <v>1155</v>
      </c>
      <c r="H2251" s="4"/>
      <c r="I2251" s="4"/>
      <c r="J2251" s="4"/>
      <c r="K2251" s="4"/>
      <c r="L2251" s="4"/>
      <c r="M2251" s="4"/>
      <c r="N2251" s="4"/>
      <c r="O2251" s="4" t="s">
        <v>10091</v>
      </c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/>
      <c r="AB2251" s="4"/>
      <c r="AC2251" s="4"/>
      <c r="AD2251" s="4"/>
      <c r="AE2251" s="4"/>
      <c r="AF2251" s="4"/>
      <c r="AG2251" s="4"/>
      <c r="AH2251" s="4"/>
      <c r="AI2251" s="4"/>
      <c r="AJ2251" s="4"/>
    </row>
    <row r="2252" spans="1:36" x14ac:dyDescent="0.2">
      <c r="A2252" s="3">
        <v>36070210</v>
      </c>
      <c r="B2252" s="3" t="s">
        <v>7785</v>
      </c>
      <c r="C2252" s="3" t="s">
        <v>7786</v>
      </c>
      <c r="D2252" s="3">
        <v>7711212</v>
      </c>
      <c r="E2252" s="3" t="s">
        <v>12313</v>
      </c>
      <c r="F2252" s="3" t="s">
        <v>7783</v>
      </c>
      <c r="G2252" s="3" t="s">
        <v>7784</v>
      </c>
      <c r="H2252" s="4" t="s">
        <v>10091</v>
      </c>
      <c r="I2252" s="4"/>
      <c r="J2252" s="4"/>
      <c r="K2252" s="4"/>
      <c r="L2252" s="4" t="s">
        <v>10091</v>
      </c>
      <c r="M2252" s="4" t="s">
        <v>10091</v>
      </c>
      <c r="N2252" s="4"/>
      <c r="O2252" s="4"/>
      <c r="P2252" s="4"/>
      <c r="Q2252" s="4" t="s">
        <v>10091</v>
      </c>
      <c r="R2252" s="4" t="s">
        <v>10091</v>
      </c>
      <c r="S2252" s="4"/>
      <c r="T2252" s="4" t="s">
        <v>10091</v>
      </c>
      <c r="U2252" s="4" t="s">
        <v>10091</v>
      </c>
      <c r="V2252" s="4"/>
      <c r="W2252" s="4"/>
      <c r="X2252" s="4"/>
      <c r="Y2252" s="4"/>
      <c r="Z2252" s="4"/>
      <c r="AA2252" s="4"/>
      <c r="AB2252" s="4"/>
      <c r="AC2252" s="4"/>
      <c r="AD2252" s="4"/>
      <c r="AE2252" s="4"/>
      <c r="AF2252" s="4"/>
      <c r="AG2252" s="4" t="s">
        <v>10091</v>
      </c>
      <c r="AH2252" s="4"/>
      <c r="AI2252" s="4"/>
      <c r="AJ2252" s="4"/>
    </row>
    <row r="2253" spans="1:36" x14ac:dyDescent="0.2">
      <c r="A2253" s="3">
        <v>36070212</v>
      </c>
      <c r="B2253" s="3" t="s">
        <v>7788</v>
      </c>
      <c r="C2253" s="3" t="s">
        <v>7789</v>
      </c>
      <c r="D2253" s="3">
        <v>7700036</v>
      </c>
      <c r="E2253" s="3" t="s">
        <v>12314</v>
      </c>
      <c r="F2253" s="3" t="s">
        <v>7787</v>
      </c>
      <c r="G2253" s="3" t="s">
        <v>486</v>
      </c>
      <c r="H2253" s="4"/>
      <c r="I2253" s="4" t="s">
        <v>10091</v>
      </c>
      <c r="J2253" s="4" t="s">
        <v>10091</v>
      </c>
      <c r="K2253" s="4"/>
      <c r="L2253" s="4"/>
      <c r="M2253" s="4"/>
      <c r="N2253" s="4" t="s">
        <v>10091</v>
      </c>
      <c r="O2253" s="4"/>
      <c r="P2253" s="4"/>
      <c r="Q2253" s="4" t="s">
        <v>10091</v>
      </c>
      <c r="R2253" s="4" t="s">
        <v>10091</v>
      </c>
      <c r="S2253" s="4"/>
      <c r="T2253" s="4"/>
      <c r="U2253" s="4"/>
      <c r="V2253" s="4"/>
      <c r="W2253" s="4"/>
      <c r="X2253" s="4"/>
      <c r="Y2253" s="4"/>
      <c r="Z2253" s="4" t="s">
        <v>10091</v>
      </c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</row>
    <row r="2254" spans="1:36" x14ac:dyDescent="0.2">
      <c r="A2254" s="3">
        <v>36070213</v>
      </c>
      <c r="B2254" s="3" t="s">
        <v>7791</v>
      </c>
      <c r="C2254" s="3" t="s">
        <v>7792</v>
      </c>
      <c r="D2254" s="3">
        <v>7760001</v>
      </c>
      <c r="E2254" s="3" t="s">
        <v>12315</v>
      </c>
      <c r="F2254" s="3" t="s">
        <v>7790</v>
      </c>
      <c r="G2254" s="3" t="s">
        <v>7784</v>
      </c>
      <c r="H2254" s="4" t="s">
        <v>10091</v>
      </c>
      <c r="I2254" s="4"/>
      <c r="J2254" s="4"/>
      <c r="K2254" s="4"/>
      <c r="L2254" s="4" t="s">
        <v>10091</v>
      </c>
      <c r="M2254" s="4" t="s">
        <v>10091</v>
      </c>
      <c r="N2254" s="4"/>
      <c r="O2254" s="4"/>
      <c r="P2254" s="4"/>
      <c r="Q2254" s="4"/>
      <c r="R2254" s="4"/>
      <c r="S2254" s="4"/>
      <c r="T2254" s="4" t="s">
        <v>10091</v>
      </c>
      <c r="U2254" s="4" t="s">
        <v>10091</v>
      </c>
      <c r="V2254" s="4"/>
      <c r="W2254" s="4"/>
      <c r="X2254" s="4"/>
      <c r="Y2254" s="4"/>
      <c r="Z2254" s="4"/>
      <c r="AA2254" s="4"/>
      <c r="AB2254" s="4"/>
      <c r="AC2254" s="4"/>
      <c r="AD2254" s="4"/>
      <c r="AE2254" s="4"/>
      <c r="AF2254" s="4"/>
      <c r="AG2254" s="4" t="s">
        <v>10091</v>
      </c>
      <c r="AH2254" s="4"/>
      <c r="AI2254" s="4"/>
      <c r="AJ2254" s="4"/>
    </row>
    <row r="2255" spans="1:36" x14ac:dyDescent="0.2">
      <c r="A2255" s="3">
        <v>36070216</v>
      </c>
      <c r="B2255" s="3" t="s">
        <v>7794</v>
      </c>
      <c r="C2255" s="3" t="s">
        <v>7795</v>
      </c>
      <c r="D2255" s="3">
        <v>7700005</v>
      </c>
      <c r="E2255" s="3" t="s">
        <v>12316</v>
      </c>
      <c r="F2255" s="3" t="s">
        <v>7793</v>
      </c>
      <c r="G2255" s="3" t="s">
        <v>4087</v>
      </c>
      <c r="H2255" s="4"/>
      <c r="I2255" s="4" t="s">
        <v>10091</v>
      </c>
      <c r="J2255" s="4" t="s">
        <v>10091</v>
      </c>
      <c r="K2255" s="4"/>
      <c r="L2255" s="4"/>
      <c r="M2255" s="4"/>
      <c r="N2255" s="4" t="s">
        <v>10091</v>
      </c>
      <c r="O2255" s="4"/>
      <c r="P2255" s="4"/>
      <c r="Q2255" s="4" t="s">
        <v>10091</v>
      </c>
      <c r="R2255" s="4"/>
      <c r="S2255" s="4"/>
      <c r="T2255" s="4"/>
      <c r="U2255" s="4"/>
      <c r="V2255" s="4"/>
      <c r="W2255" s="4"/>
      <c r="X2255" s="4"/>
      <c r="Y2255" s="4"/>
      <c r="Z2255" s="4" t="s">
        <v>10091</v>
      </c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</row>
    <row r="2256" spans="1:36" x14ac:dyDescent="0.2">
      <c r="A2256" s="3">
        <v>36070218</v>
      </c>
      <c r="B2256" s="3" t="s">
        <v>7797</v>
      </c>
      <c r="C2256" s="3" t="s">
        <v>7798</v>
      </c>
      <c r="D2256" s="3">
        <v>7710138</v>
      </c>
      <c r="E2256" s="3" t="s">
        <v>12317</v>
      </c>
      <c r="F2256" s="3" t="s">
        <v>7796</v>
      </c>
      <c r="G2256" s="3" t="s">
        <v>1317</v>
      </c>
      <c r="H2256" s="4"/>
      <c r="I2256" s="4" t="s">
        <v>10091</v>
      </c>
      <c r="J2256" s="4" t="s">
        <v>10091</v>
      </c>
      <c r="K2256" s="4" t="s">
        <v>10091</v>
      </c>
      <c r="L2256" s="4"/>
      <c r="M2256" s="4" t="s">
        <v>10091</v>
      </c>
      <c r="N2256" s="4" t="s">
        <v>10091</v>
      </c>
      <c r="O2256" s="4" t="s">
        <v>10091</v>
      </c>
      <c r="P2256" s="4"/>
      <c r="Q2256" s="4" t="s">
        <v>10091</v>
      </c>
      <c r="R2256" s="4"/>
      <c r="S2256" s="4"/>
      <c r="T2256" s="4"/>
      <c r="U2256" s="4"/>
      <c r="V2256" s="4" t="s">
        <v>10091</v>
      </c>
      <c r="W2256" s="4" t="s">
        <v>10091</v>
      </c>
      <c r="X2256" s="4" t="s">
        <v>10091</v>
      </c>
      <c r="Y2256" s="4" t="s">
        <v>10091</v>
      </c>
      <c r="Z2256" s="4" t="s">
        <v>10091</v>
      </c>
      <c r="AA2256" s="4"/>
      <c r="AB2256" s="4" t="s">
        <v>10091</v>
      </c>
      <c r="AC2256" s="4"/>
      <c r="AD2256" s="4"/>
      <c r="AE2256" s="4"/>
      <c r="AF2256" s="4" t="s">
        <v>10091</v>
      </c>
      <c r="AG2256" s="4"/>
      <c r="AH2256" s="4"/>
      <c r="AI2256" s="4"/>
      <c r="AJ2256" s="4"/>
    </row>
    <row r="2257" spans="1:36" x14ac:dyDescent="0.2">
      <c r="A2257" s="3">
        <v>36070219</v>
      </c>
      <c r="B2257" s="3" t="s">
        <v>7800</v>
      </c>
      <c r="C2257" s="3" t="s">
        <v>7801</v>
      </c>
      <c r="D2257" s="3">
        <v>7708072</v>
      </c>
      <c r="E2257" s="3" t="s">
        <v>12318</v>
      </c>
      <c r="F2257" s="3" t="s">
        <v>7799</v>
      </c>
      <c r="G2257" s="3" t="s">
        <v>905</v>
      </c>
      <c r="H2257" s="4" t="s">
        <v>10091</v>
      </c>
      <c r="I2257" s="4" t="s">
        <v>10091</v>
      </c>
      <c r="J2257" s="4"/>
      <c r="K2257" s="4"/>
      <c r="L2257" s="4"/>
      <c r="M2257" s="4"/>
      <c r="N2257" s="4"/>
      <c r="O2257" s="4" t="s">
        <v>10091</v>
      </c>
      <c r="P2257" s="4" t="s">
        <v>10091</v>
      </c>
      <c r="Q2257" s="4"/>
      <c r="R2257" s="4"/>
      <c r="S2257" s="4"/>
      <c r="T2257" s="4"/>
      <c r="U2257" s="4"/>
      <c r="V2257" s="4"/>
      <c r="W2257" s="4"/>
      <c r="X2257" s="4"/>
      <c r="Y2257" s="4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</row>
    <row r="2258" spans="1:36" x14ac:dyDescent="0.2">
      <c r="A2258" s="3">
        <v>36070220</v>
      </c>
      <c r="B2258" s="3" t="s">
        <v>7803</v>
      </c>
      <c r="C2258" s="3" t="s">
        <v>7804</v>
      </c>
      <c r="D2258" s="3">
        <v>7710204</v>
      </c>
      <c r="E2258" s="3" t="s">
        <v>12319</v>
      </c>
      <c r="F2258" s="3" t="s">
        <v>7802</v>
      </c>
      <c r="G2258" s="3" t="s">
        <v>3061</v>
      </c>
      <c r="H2258" s="4" t="s">
        <v>10092</v>
      </c>
      <c r="I2258" s="4"/>
      <c r="J2258" s="4"/>
      <c r="K2258" s="4"/>
      <c r="L2258" s="4" t="s">
        <v>10092</v>
      </c>
      <c r="M2258" s="4"/>
      <c r="N2258" s="4"/>
      <c r="O2258" s="4"/>
      <c r="P2258" s="4"/>
      <c r="Q2258" s="4"/>
      <c r="R2258" s="4"/>
      <c r="S2258" s="4"/>
      <c r="T2258" s="4" t="s">
        <v>10092</v>
      </c>
      <c r="U2258" s="4"/>
      <c r="V2258" s="4"/>
      <c r="W2258" s="4"/>
      <c r="X2258" s="4"/>
      <c r="Y2258" s="4"/>
      <c r="Z2258" s="4"/>
      <c r="AA2258" s="4"/>
      <c r="AB2258" s="4"/>
      <c r="AC2258" s="4"/>
      <c r="AD2258" s="4"/>
      <c r="AE2258" s="4"/>
      <c r="AF2258" s="4"/>
      <c r="AG2258" s="4" t="s">
        <v>10092</v>
      </c>
      <c r="AH2258" s="4"/>
      <c r="AI2258" s="4"/>
      <c r="AJ2258" s="4" t="s">
        <v>10092</v>
      </c>
    </row>
    <row r="2259" spans="1:36" x14ac:dyDescent="0.2">
      <c r="A2259" s="3">
        <v>36070221</v>
      </c>
      <c r="B2259" s="3" t="s">
        <v>7807</v>
      </c>
      <c r="C2259" s="3" t="s">
        <v>7808</v>
      </c>
      <c r="D2259" s="3">
        <v>7711153</v>
      </c>
      <c r="E2259" s="3" t="s">
        <v>12320</v>
      </c>
      <c r="F2259" s="3" t="s">
        <v>7805</v>
      </c>
      <c r="G2259" s="3" t="s">
        <v>7806</v>
      </c>
      <c r="H2259" s="4" t="s">
        <v>10091</v>
      </c>
      <c r="I2259" s="4" t="s">
        <v>10091</v>
      </c>
      <c r="J2259" s="4"/>
      <c r="K2259" s="4"/>
      <c r="L2259" s="4" t="s">
        <v>10091</v>
      </c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  <c r="Z2259" s="4"/>
      <c r="AA2259" s="4"/>
      <c r="AB2259" s="4"/>
      <c r="AC2259" s="4"/>
      <c r="AD2259" s="4"/>
      <c r="AE2259" s="4"/>
      <c r="AF2259" s="4"/>
      <c r="AG2259" s="4"/>
      <c r="AH2259" s="4"/>
      <c r="AI2259" s="4"/>
      <c r="AJ2259" s="4"/>
    </row>
    <row r="2260" spans="1:36" x14ac:dyDescent="0.2">
      <c r="A2260" s="3">
        <v>36070224</v>
      </c>
      <c r="B2260" s="3" t="s">
        <v>7810</v>
      </c>
      <c r="C2260" s="3" t="s">
        <v>7811</v>
      </c>
      <c r="D2260" s="3">
        <v>7730006</v>
      </c>
      <c r="E2260" s="3" t="s">
        <v>12321</v>
      </c>
      <c r="F2260" s="3" t="s">
        <v>7809</v>
      </c>
      <c r="G2260" s="3" t="s">
        <v>659</v>
      </c>
      <c r="H2260" s="4" t="s">
        <v>10091</v>
      </c>
      <c r="I2260" s="4"/>
      <c r="J2260" s="4"/>
      <c r="K2260" s="4"/>
      <c r="L2260" s="4" t="s">
        <v>10091</v>
      </c>
      <c r="M2260" s="4" t="s">
        <v>10091</v>
      </c>
      <c r="N2260" s="4"/>
      <c r="O2260" s="4"/>
      <c r="P2260" s="4"/>
      <c r="Q2260" s="4"/>
      <c r="R2260" s="4" t="s">
        <v>10091</v>
      </c>
      <c r="S2260" s="4"/>
      <c r="T2260" s="4" t="s">
        <v>10091</v>
      </c>
      <c r="U2260" s="4" t="s">
        <v>10091</v>
      </c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4" t="s">
        <v>10091</v>
      </c>
      <c r="AH2260" s="4"/>
      <c r="AI2260" s="4"/>
      <c r="AJ2260" s="4" t="s">
        <v>10091</v>
      </c>
    </row>
    <row r="2261" spans="1:36" x14ac:dyDescent="0.2">
      <c r="A2261" s="3">
        <v>36070226</v>
      </c>
      <c r="B2261" s="3" t="s">
        <v>7813</v>
      </c>
      <c r="C2261" s="3" t="s">
        <v>7814</v>
      </c>
      <c r="D2261" s="3">
        <v>7793125</v>
      </c>
      <c r="E2261" s="3" t="s">
        <v>11566</v>
      </c>
      <c r="F2261" s="3" t="s">
        <v>7812</v>
      </c>
      <c r="G2261" s="3" t="s">
        <v>486</v>
      </c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 t="s">
        <v>10091</v>
      </c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</row>
    <row r="2262" spans="1:36" x14ac:dyDescent="0.2">
      <c r="A2262" s="3">
        <v>36070228</v>
      </c>
      <c r="B2262" s="3" t="s">
        <v>7816</v>
      </c>
      <c r="C2262" s="3" t="s">
        <v>7817</v>
      </c>
      <c r="D2262" s="3">
        <v>7711271</v>
      </c>
      <c r="E2262" s="3" t="s">
        <v>12322</v>
      </c>
      <c r="F2262" s="3" t="s">
        <v>7815</v>
      </c>
      <c r="G2262" s="3" t="s">
        <v>1481</v>
      </c>
      <c r="H2262" s="4" t="s">
        <v>10091</v>
      </c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  <c r="AA2262" s="4"/>
      <c r="AB2262" s="4"/>
      <c r="AC2262" s="4"/>
      <c r="AD2262" s="4"/>
      <c r="AE2262" s="4"/>
      <c r="AF2262" s="4"/>
      <c r="AG2262" s="4"/>
      <c r="AH2262" s="4"/>
      <c r="AI2262" s="4"/>
      <c r="AJ2262" s="4"/>
    </row>
    <row r="2263" spans="1:36" x14ac:dyDescent="0.2">
      <c r="A2263" s="3">
        <v>36070230</v>
      </c>
      <c r="B2263" s="3" t="s">
        <v>7819</v>
      </c>
      <c r="C2263" s="3" t="s">
        <v>7820</v>
      </c>
      <c r="D2263" s="3">
        <v>7700045</v>
      </c>
      <c r="E2263" s="3" t="s">
        <v>12323</v>
      </c>
      <c r="F2263" s="3" t="s">
        <v>7818</v>
      </c>
      <c r="G2263" s="3" t="s">
        <v>3848</v>
      </c>
      <c r="H2263" s="4"/>
      <c r="I2263" s="4" t="s">
        <v>10091</v>
      </c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  <c r="Z2263" s="4"/>
      <c r="AA2263" s="4"/>
      <c r="AB2263" s="4"/>
      <c r="AC2263" s="4"/>
      <c r="AD2263" s="4"/>
      <c r="AE2263" s="4"/>
      <c r="AF2263" s="4"/>
      <c r="AG2263" s="4"/>
      <c r="AH2263" s="4"/>
      <c r="AI2263" s="4"/>
      <c r="AJ2263" s="4"/>
    </row>
    <row r="2264" spans="1:36" x14ac:dyDescent="0.2">
      <c r="A2264" s="3">
        <v>36070232</v>
      </c>
      <c r="B2264" s="3" t="s">
        <v>7823</v>
      </c>
      <c r="C2264" s="3" t="s">
        <v>7824</v>
      </c>
      <c r="D2264" s="3">
        <v>7700812</v>
      </c>
      <c r="E2264" s="3" t="s">
        <v>12324</v>
      </c>
      <c r="F2264" s="3" t="s">
        <v>7821</v>
      </c>
      <c r="G2264" s="3" t="s">
        <v>7822</v>
      </c>
      <c r="H2264" s="4"/>
      <c r="I2264" s="4"/>
      <c r="J2264" s="4"/>
      <c r="K2264" s="4"/>
      <c r="L2264" s="4"/>
      <c r="M2264" s="4"/>
      <c r="N2264" s="4"/>
      <c r="O2264" s="4" t="s">
        <v>10091</v>
      </c>
      <c r="P2264" s="4"/>
      <c r="Q2264" s="4"/>
      <c r="R2264" s="4"/>
      <c r="S2264" s="4"/>
      <c r="T2264" s="4"/>
      <c r="U2264" s="4"/>
      <c r="V2264" s="4"/>
      <c r="W2264" s="4"/>
      <c r="X2264" s="4"/>
      <c r="Y2264" s="4"/>
      <c r="Z2264" s="4"/>
      <c r="AA2264" s="4"/>
      <c r="AB2264" s="4"/>
      <c r="AC2264" s="4" t="s">
        <v>10091</v>
      </c>
      <c r="AD2264" s="4"/>
      <c r="AE2264" s="4"/>
      <c r="AF2264" s="4"/>
      <c r="AG2264" s="4"/>
      <c r="AH2264" s="4"/>
      <c r="AI2264" s="4"/>
      <c r="AJ2264" s="4"/>
    </row>
    <row r="2265" spans="1:36" x14ac:dyDescent="0.2">
      <c r="A2265" s="3">
        <v>36070233</v>
      </c>
      <c r="B2265" s="3" t="s">
        <v>7826</v>
      </c>
      <c r="C2265" s="3" t="s">
        <v>7827</v>
      </c>
      <c r="D2265" s="3">
        <v>7710204</v>
      </c>
      <c r="E2265" s="3" t="s">
        <v>12325</v>
      </c>
      <c r="F2265" s="3" t="s">
        <v>7825</v>
      </c>
      <c r="G2265" s="3" t="s">
        <v>190</v>
      </c>
      <c r="H2265" s="4" t="s">
        <v>10091</v>
      </c>
      <c r="I2265" s="4" t="s">
        <v>10091</v>
      </c>
      <c r="J2265" s="4" t="s">
        <v>10091</v>
      </c>
      <c r="K2265" s="4" t="s">
        <v>10091</v>
      </c>
      <c r="L2265" s="4" t="s">
        <v>10091</v>
      </c>
      <c r="M2265" s="4" t="s">
        <v>10091</v>
      </c>
      <c r="N2265" s="4" t="s">
        <v>10091</v>
      </c>
      <c r="O2265" s="4"/>
      <c r="P2265" s="4"/>
      <c r="Q2265" s="4" t="s">
        <v>10091</v>
      </c>
      <c r="R2265" s="4" t="s">
        <v>10091</v>
      </c>
      <c r="S2265" s="4" t="s">
        <v>10091</v>
      </c>
      <c r="T2265" s="4" t="s">
        <v>10091</v>
      </c>
      <c r="U2265" s="4" t="s">
        <v>10091</v>
      </c>
      <c r="V2265" s="4" t="s">
        <v>10091</v>
      </c>
      <c r="W2265" s="4" t="s">
        <v>10091</v>
      </c>
      <c r="X2265" s="4" t="s">
        <v>10091</v>
      </c>
      <c r="Y2265" s="4" t="s">
        <v>10091</v>
      </c>
      <c r="Z2265" s="4" t="s">
        <v>10091</v>
      </c>
      <c r="AA2265" s="4"/>
      <c r="AB2265" s="4" t="s">
        <v>10091</v>
      </c>
      <c r="AC2265" s="4"/>
      <c r="AD2265" s="4"/>
      <c r="AE2265" s="4"/>
      <c r="AF2265" s="4" t="s">
        <v>10091</v>
      </c>
      <c r="AG2265" s="4" t="s">
        <v>10091</v>
      </c>
      <c r="AH2265" s="4"/>
      <c r="AI2265" s="4"/>
      <c r="AJ2265" s="4" t="s">
        <v>10091</v>
      </c>
    </row>
    <row r="2266" spans="1:36" x14ac:dyDescent="0.2">
      <c r="A2266" s="3">
        <v>36070234</v>
      </c>
      <c r="B2266" s="3" t="s">
        <v>7829</v>
      </c>
      <c r="C2266" s="3" t="s">
        <v>7830</v>
      </c>
      <c r="D2266" s="3">
        <v>7700873</v>
      </c>
      <c r="E2266" s="3" t="s">
        <v>12326</v>
      </c>
      <c r="F2266" s="3" t="s">
        <v>7828</v>
      </c>
      <c r="G2266" s="3" t="s">
        <v>190</v>
      </c>
      <c r="H2266" s="4"/>
      <c r="I2266" s="4" t="s">
        <v>10091</v>
      </c>
      <c r="J2266" s="4" t="s">
        <v>10091</v>
      </c>
      <c r="K2266" s="4"/>
      <c r="L2266" s="4"/>
      <c r="M2266" s="4"/>
      <c r="N2266" s="4" t="s">
        <v>10091</v>
      </c>
      <c r="O2266" s="4"/>
      <c r="P2266" s="4"/>
      <c r="Q2266" s="4" t="s">
        <v>10091</v>
      </c>
      <c r="R2266" s="4"/>
      <c r="S2266" s="4"/>
      <c r="T2266" s="4"/>
      <c r="U2266" s="4"/>
      <c r="V2266" s="4"/>
      <c r="W2266" s="4"/>
      <c r="X2266" s="4"/>
      <c r="Y2266" s="4"/>
      <c r="Z2266" s="4" t="s">
        <v>10091</v>
      </c>
      <c r="AA2266" s="4"/>
      <c r="AB2266" s="4"/>
      <c r="AC2266" s="4"/>
      <c r="AD2266" s="4"/>
      <c r="AE2266" s="4"/>
      <c r="AF2266" s="4"/>
      <c r="AG2266" s="4"/>
      <c r="AH2266" s="4"/>
      <c r="AI2266" s="4"/>
      <c r="AJ2266" s="4"/>
    </row>
    <row r="2267" spans="1:36" x14ac:dyDescent="0.2">
      <c r="A2267" s="3">
        <v>36070235</v>
      </c>
      <c r="B2267" s="3" t="s">
        <v>7832</v>
      </c>
      <c r="C2267" s="3" t="s">
        <v>7833</v>
      </c>
      <c r="D2267" s="3">
        <v>7710138</v>
      </c>
      <c r="E2267" s="3" t="s">
        <v>12327</v>
      </c>
      <c r="F2267" s="3" t="s">
        <v>7831</v>
      </c>
      <c r="G2267" s="3" t="s">
        <v>190</v>
      </c>
      <c r="H2267" s="4"/>
      <c r="I2267" s="4"/>
      <c r="J2267" s="4"/>
      <c r="K2267" s="4"/>
      <c r="L2267" s="4"/>
      <c r="M2267" s="4"/>
      <c r="N2267" s="4"/>
      <c r="O2267" s="4" t="s">
        <v>10091</v>
      </c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 t="s">
        <v>10091</v>
      </c>
      <c r="AI2267" s="4"/>
      <c r="AJ2267" s="4"/>
    </row>
    <row r="2268" spans="1:36" x14ac:dyDescent="0.2">
      <c r="A2268" s="3">
        <v>36070236</v>
      </c>
      <c r="B2268" s="3" t="s">
        <v>7835</v>
      </c>
      <c r="C2268" s="3" t="s">
        <v>7836</v>
      </c>
      <c r="D2268" s="3">
        <v>7708077</v>
      </c>
      <c r="E2268" s="3" t="s">
        <v>12328</v>
      </c>
      <c r="F2268" s="3" t="s">
        <v>7834</v>
      </c>
      <c r="G2268" s="3" t="s">
        <v>190</v>
      </c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  <c r="Z2268" s="4"/>
      <c r="AA2268" s="4" t="s">
        <v>10091</v>
      </c>
      <c r="AB2268" s="4"/>
      <c r="AC2268" s="4"/>
      <c r="AD2268" s="4"/>
      <c r="AE2268" s="4"/>
      <c r="AF2268" s="4"/>
      <c r="AG2268" s="4"/>
      <c r="AH2268" s="4"/>
      <c r="AI2268" s="4"/>
      <c r="AJ2268" s="4"/>
    </row>
    <row r="2269" spans="1:36" x14ac:dyDescent="0.2">
      <c r="A2269" s="3">
        <v>36070237</v>
      </c>
      <c r="B2269" s="3" t="s">
        <v>7838</v>
      </c>
      <c r="C2269" s="3" t="s">
        <v>7839</v>
      </c>
      <c r="D2269" s="3">
        <v>7714305</v>
      </c>
      <c r="E2269" s="3" t="s">
        <v>12329</v>
      </c>
      <c r="F2269" s="3" t="s">
        <v>7837</v>
      </c>
      <c r="G2269" s="3" t="s">
        <v>827</v>
      </c>
      <c r="H2269" s="4"/>
      <c r="I2269" s="4"/>
      <c r="J2269" s="4"/>
      <c r="K2269" s="4"/>
      <c r="L2269" s="4"/>
      <c r="M2269" s="4"/>
      <c r="N2269" s="4"/>
      <c r="O2269" s="4" t="s">
        <v>10091</v>
      </c>
      <c r="P2269" s="4" t="s">
        <v>10091</v>
      </c>
      <c r="Q2269" s="4"/>
      <c r="R2269" s="4"/>
      <c r="S2269" s="4"/>
      <c r="T2269" s="4"/>
      <c r="U2269" s="4"/>
      <c r="V2269" s="4"/>
      <c r="W2269" s="4"/>
      <c r="X2269" s="4"/>
      <c r="Y2269" s="4"/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  <c r="AJ2269" s="4"/>
    </row>
    <row r="2270" spans="1:36" x14ac:dyDescent="0.2">
      <c r="A2270" s="3">
        <v>36070238</v>
      </c>
      <c r="B2270" s="3" t="s">
        <v>7841</v>
      </c>
      <c r="C2270" s="3" t="s">
        <v>7842</v>
      </c>
      <c r="D2270" s="3">
        <v>7700872</v>
      </c>
      <c r="E2270" s="3" t="s">
        <v>12330</v>
      </c>
      <c r="F2270" s="3" t="s">
        <v>7840</v>
      </c>
      <c r="G2270" s="3" t="s">
        <v>2032</v>
      </c>
      <c r="H2270" s="4"/>
      <c r="I2270" s="4"/>
      <c r="J2270" s="4"/>
      <c r="K2270" s="4"/>
      <c r="L2270" s="4" t="s">
        <v>10091</v>
      </c>
      <c r="M2270" s="4"/>
      <c r="N2270" s="4"/>
      <c r="O2270" s="4"/>
      <c r="P2270" s="4"/>
      <c r="Q2270" s="4"/>
      <c r="R2270" s="4"/>
      <c r="S2270" s="4"/>
      <c r="T2270" s="4" t="s">
        <v>10091</v>
      </c>
      <c r="U2270" s="4"/>
      <c r="V2270" s="4"/>
      <c r="W2270" s="4"/>
      <c r="X2270" s="4"/>
      <c r="Y2270" s="4"/>
      <c r="Z2270" s="4"/>
      <c r="AA2270" s="4"/>
      <c r="AB2270" s="4"/>
      <c r="AC2270" s="4"/>
      <c r="AD2270" s="4"/>
      <c r="AE2270" s="4"/>
      <c r="AF2270" s="4"/>
      <c r="AG2270" s="4"/>
      <c r="AH2270" s="4"/>
      <c r="AI2270" s="4"/>
      <c r="AJ2270" s="4" t="s">
        <v>10091</v>
      </c>
    </row>
    <row r="2271" spans="1:36" x14ac:dyDescent="0.2">
      <c r="A2271" s="3">
        <v>36070239</v>
      </c>
      <c r="B2271" s="3" t="s">
        <v>7844</v>
      </c>
      <c r="C2271" s="3" t="s">
        <v>7845</v>
      </c>
      <c r="D2271" s="3">
        <v>7711203</v>
      </c>
      <c r="E2271" s="3" t="s">
        <v>12331</v>
      </c>
      <c r="F2271" s="3" t="s">
        <v>7843</v>
      </c>
      <c r="G2271" s="3" t="s">
        <v>7210</v>
      </c>
      <c r="H2271" s="4" t="s">
        <v>10091</v>
      </c>
      <c r="I2271" s="4"/>
      <c r="J2271" s="4"/>
      <c r="K2271" s="4"/>
      <c r="L2271" s="4" t="s">
        <v>10091</v>
      </c>
      <c r="M2271" s="4" t="s">
        <v>10091</v>
      </c>
      <c r="N2271" s="4"/>
      <c r="O2271" s="4"/>
      <c r="P2271" s="4"/>
      <c r="Q2271" s="4"/>
      <c r="R2271" s="4" t="s">
        <v>10091</v>
      </c>
      <c r="S2271" s="4"/>
      <c r="T2271" s="4" t="s">
        <v>10091</v>
      </c>
      <c r="U2271" s="4" t="s">
        <v>10091</v>
      </c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4" t="s">
        <v>10091</v>
      </c>
      <c r="AH2271" s="4"/>
      <c r="AI2271" s="4"/>
      <c r="AJ2271" s="4"/>
    </row>
    <row r="2272" spans="1:36" x14ac:dyDescent="0.2">
      <c r="A2272" s="3">
        <v>36070240</v>
      </c>
      <c r="B2272" s="3" t="s">
        <v>7847</v>
      </c>
      <c r="C2272" s="3" t="s">
        <v>7848</v>
      </c>
      <c r="D2272" s="3">
        <v>7710207</v>
      </c>
      <c r="E2272" s="3" t="s">
        <v>12332</v>
      </c>
      <c r="F2272" s="3" t="s">
        <v>7846</v>
      </c>
      <c r="G2272" s="3" t="s">
        <v>2784</v>
      </c>
      <c r="H2272" s="4"/>
      <c r="I2272" s="4" t="s">
        <v>10091</v>
      </c>
      <c r="J2272" s="4" t="s">
        <v>10091</v>
      </c>
      <c r="K2272" s="4"/>
      <c r="L2272" s="4"/>
      <c r="M2272" s="4"/>
      <c r="N2272" s="4" t="s">
        <v>10091</v>
      </c>
      <c r="O2272" s="4"/>
      <c r="P2272" s="4"/>
      <c r="Q2272" s="4" t="s">
        <v>10091</v>
      </c>
      <c r="R2272" s="4"/>
      <c r="S2272" s="4"/>
      <c r="T2272" s="4"/>
      <c r="U2272" s="4"/>
      <c r="V2272" s="4"/>
      <c r="W2272" s="4"/>
      <c r="X2272" s="4"/>
      <c r="Y2272" s="4"/>
      <c r="Z2272" s="4" t="s">
        <v>10091</v>
      </c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</row>
    <row r="2273" spans="1:36" x14ac:dyDescent="0.2">
      <c r="A2273" s="3">
        <v>36070242</v>
      </c>
      <c r="B2273" s="3" t="s">
        <v>7850</v>
      </c>
      <c r="C2273" s="3" t="s">
        <v>7851</v>
      </c>
      <c r="D2273" s="3">
        <v>7710130</v>
      </c>
      <c r="E2273" s="3" t="s">
        <v>12333</v>
      </c>
      <c r="F2273" s="3" t="s">
        <v>7849</v>
      </c>
      <c r="G2273" s="3" t="s">
        <v>2784</v>
      </c>
      <c r="H2273" s="4"/>
      <c r="I2273" s="4"/>
      <c r="J2273" s="4"/>
      <c r="K2273" s="4"/>
      <c r="L2273" s="4"/>
      <c r="M2273" s="4"/>
      <c r="N2273" s="4"/>
      <c r="O2273" s="4"/>
      <c r="P2273" s="4" t="s">
        <v>10091</v>
      </c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</row>
    <row r="2274" spans="1:36" x14ac:dyDescent="0.2">
      <c r="A2274" s="3">
        <v>36070243</v>
      </c>
      <c r="B2274" s="3" t="s">
        <v>7853</v>
      </c>
      <c r="C2274" s="3" t="s">
        <v>7854</v>
      </c>
      <c r="D2274" s="3">
        <v>7708001</v>
      </c>
      <c r="E2274" s="3" t="s">
        <v>12334</v>
      </c>
      <c r="F2274" s="3" t="s">
        <v>7852</v>
      </c>
      <c r="G2274" s="3" t="s">
        <v>2784</v>
      </c>
      <c r="H2274" s="4"/>
      <c r="I2274" s="4" t="s">
        <v>10091</v>
      </c>
      <c r="J2274" s="4" t="s">
        <v>10091</v>
      </c>
      <c r="K2274" s="4"/>
      <c r="L2274" s="4"/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  <c r="AJ2274" s="4"/>
    </row>
    <row r="2275" spans="1:36" x14ac:dyDescent="0.2">
      <c r="A2275" s="3">
        <v>36070244</v>
      </c>
      <c r="B2275" s="3" t="s">
        <v>7856</v>
      </c>
      <c r="C2275" s="3" t="s">
        <v>7857</v>
      </c>
      <c r="D2275" s="3">
        <v>7710205</v>
      </c>
      <c r="E2275" s="3" t="s">
        <v>12335</v>
      </c>
      <c r="F2275" s="3" t="s">
        <v>7855</v>
      </c>
      <c r="G2275" s="3" t="s">
        <v>2784</v>
      </c>
      <c r="H2275" s="4"/>
      <c r="I2275" s="4"/>
      <c r="J2275" s="4"/>
      <c r="K2275" s="4"/>
      <c r="L2275" s="4"/>
      <c r="M2275" s="4"/>
      <c r="N2275" s="4"/>
      <c r="O2275" s="4"/>
      <c r="P2275" s="4"/>
      <c r="Q2275" s="4" t="s">
        <v>10091</v>
      </c>
      <c r="R2275" s="4"/>
      <c r="S2275" s="4"/>
      <c r="T2275" s="4"/>
      <c r="U2275" s="4"/>
      <c r="V2275" s="4"/>
      <c r="W2275" s="4"/>
      <c r="X2275" s="4"/>
      <c r="Y2275" s="4"/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  <c r="AJ2275" s="4"/>
    </row>
    <row r="2276" spans="1:36" x14ac:dyDescent="0.2">
      <c r="A2276" s="3">
        <v>36070245</v>
      </c>
      <c r="B2276" s="3" t="s">
        <v>7859</v>
      </c>
      <c r="C2276" s="3" t="s">
        <v>7860</v>
      </c>
      <c r="D2276" s="3">
        <v>7700051</v>
      </c>
      <c r="E2276" s="3" t="s">
        <v>12336</v>
      </c>
      <c r="F2276" s="3" t="s">
        <v>7858</v>
      </c>
      <c r="G2276" s="3" t="s">
        <v>1958</v>
      </c>
      <c r="H2276" s="4"/>
      <c r="I2276" s="4"/>
      <c r="J2276" s="4" t="s">
        <v>10091</v>
      </c>
      <c r="K2276" s="4"/>
      <c r="L2276" s="4"/>
      <c r="M2276" s="4"/>
      <c r="N2276" s="4"/>
      <c r="O2276" s="4"/>
      <c r="P2276" s="4"/>
      <c r="Q2276" s="4"/>
      <c r="R2276" s="4"/>
      <c r="S2276" s="4"/>
      <c r="T2276" s="4"/>
      <c r="U2276" s="4"/>
      <c r="V2276" s="4"/>
      <c r="W2276" s="4"/>
      <c r="X2276" s="4" t="s">
        <v>10091</v>
      </c>
      <c r="Y2276" s="4"/>
      <c r="Z2276" s="4"/>
      <c r="AA2276" s="4" t="s">
        <v>10091</v>
      </c>
      <c r="AB2276" s="4"/>
      <c r="AC2276" s="4"/>
      <c r="AD2276" s="4"/>
      <c r="AE2276" s="4"/>
      <c r="AF2276" s="4"/>
      <c r="AG2276" s="4"/>
      <c r="AH2276" s="4"/>
      <c r="AI2276" s="4"/>
      <c r="AJ2276" s="4"/>
    </row>
    <row r="2277" spans="1:36" x14ac:dyDescent="0.2">
      <c r="A2277" s="3">
        <v>36070249</v>
      </c>
      <c r="B2277" s="3" t="s">
        <v>7862</v>
      </c>
      <c r="C2277" s="3" t="s">
        <v>7863</v>
      </c>
      <c r="D2277" s="3">
        <v>7700003</v>
      </c>
      <c r="E2277" s="3" t="s">
        <v>12337</v>
      </c>
      <c r="F2277" s="3" t="s">
        <v>7861</v>
      </c>
      <c r="G2277" s="3" t="s">
        <v>61</v>
      </c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  <c r="AA2277" s="4" t="s">
        <v>10091</v>
      </c>
      <c r="AB2277" s="4"/>
      <c r="AC2277" s="4"/>
      <c r="AD2277" s="4"/>
      <c r="AE2277" s="4"/>
      <c r="AF2277" s="4"/>
      <c r="AG2277" s="4"/>
      <c r="AH2277" s="4"/>
      <c r="AI2277" s="4"/>
      <c r="AJ2277" s="4"/>
    </row>
    <row r="2278" spans="1:36" x14ac:dyDescent="0.2">
      <c r="A2278" s="3">
        <v>36070254</v>
      </c>
      <c r="B2278" s="3" t="s">
        <v>7865</v>
      </c>
      <c r="C2278" s="3" t="s">
        <v>7866</v>
      </c>
      <c r="D2278" s="3">
        <v>7711231</v>
      </c>
      <c r="E2278" s="3" t="s">
        <v>12338</v>
      </c>
      <c r="F2278" s="3" t="s">
        <v>7864</v>
      </c>
      <c r="G2278" s="3" t="s">
        <v>7222</v>
      </c>
      <c r="H2278" s="4"/>
      <c r="I2278" s="4"/>
      <c r="J2278" s="4"/>
      <c r="K2278" s="4"/>
      <c r="L2278" s="4" t="s">
        <v>10091</v>
      </c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 t="s">
        <v>10091</v>
      </c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</row>
    <row r="2279" spans="1:36" x14ac:dyDescent="0.2">
      <c r="A2279" s="3">
        <v>36070255</v>
      </c>
      <c r="B2279" s="3" t="s">
        <v>7868</v>
      </c>
      <c r="C2279" s="3" t="s">
        <v>7869</v>
      </c>
      <c r="D2279" s="3">
        <v>7700023</v>
      </c>
      <c r="E2279" s="3" t="s">
        <v>13378</v>
      </c>
      <c r="F2279" s="3" t="s">
        <v>7867</v>
      </c>
      <c r="G2279" s="3" t="s">
        <v>13213</v>
      </c>
      <c r="H2279" s="4"/>
      <c r="I2279" s="4" t="s">
        <v>10091</v>
      </c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  <c r="Z2279" s="4"/>
      <c r="AA2279" s="4"/>
      <c r="AB2279" s="4"/>
      <c r="AC2279" s="4"/>
      <c r="AD2279" s="4"/>
      <c r="AE2279" s="4"/>
      <c r="AF2279" s="4"/>
      <c r="AG2279" s="4"/>
      <c r="AH2279" s="4"/>
      <c r="AI2279" s="4"/>
      <c r="AJ2279" s="4"/>
    </row>
    <row r="2280" spans="1:36" x14ac:dyDescent="0.2">
      <c r="A2280" s="3">
        <v>36070256</v>
      </c>
      <c r="B2280" s="3" t="s">
        <v>7871</v>
      </c>
      <c r="C2280" s="3" t="s">
        <v>7872</v>
      </c>
      <c r="D2280" s="3">
        <v>7700033</v>
      </c>
      <c r="E2280" s="3" t="s">
        <v>12339</v>
      </c>
      <c r="F2280" s="3" t="s">
        <v>7870</v>
      </c>
      <c r="G2280" s="3" t="s">
        <v>1354</v>
      </c>
      <c r="H2280" s="4"/>
      <c r="I2280" s="4"/>
      <c r="J2280" s="4"/>
      <c r="K2280" s="4"/>
      <c r="L2280" s="4"/>
      <c r="M2280" s="4"/>
      <c r="N2280" s="4"/>
      <c r="O2280" s="4" t="s">
        <v>10091</v>
      </c>
      <c r="P2280" s="4" t="s">
        <v>10091</v>
      </c>
      <c r="Q2280" s="4"/>
      <c r="R2280" s="4"/>
      <c r="S2280" s="4"/>
      <c r="T2280" s="4"/>
      <c r="U2280" s="4"/>
      <c r="V2280" s="4"/>
      <c r="W2280" s="4"/>
      <c r="X2280" s="4"/>
      <c r="Y2280" s="4"/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  <c r="AJ2280" s="4"/>
    </row>
    <row r="2281" spans="1:36" x14ac:dyDescent="0.2">
      <c r="A2281" s="3">
        <v>36070258</v>
      </c>
      <c r="B2281" s="3" t="s">
        <v>7874</v>
      </c>
      <c r="C2281" s="3" t="s">
        <v>7875</v>
      </c>
      <c r="D2281" s="3">
        <v>7711240</v>
      </c>
      <c r="E2281" s="3" t="s">
        <v>12340</v>
      </c>
      <c r="F2281" s="3" t="s">
        <v>7873</v>
      </c>
      <c r="G2281" s="3" t="s">
        <v>13081</v>
      </c>
      <c r="H2281" s="4" t="s">
        <v>10091</v>
      </c>
      <c r="I2281" s="4"/>
      <c r="J2281" s="4"/>
      <c r="K2281" s="4"/>
      <c r="L2281" s="4" t="s">
        <v>10091</v>
      </c>
      <c r="M2281" s="4" t="s">
        <v>10091</v>
      </c>
      <c r="N2281" s="4"/>
      <c r="O2281" s="4"/>
      <c r="P2281" s="4"/>
      <c r="Q2281" s="4"/>
      <c r="R2281" s="4"/>
      <c r="S2281" s="4"/>
      <c r="T2281" s="4" t="s">
        <v>10091</v>
      </c>
      <c r="U2281" s="4" t="s">
        <v>10091</v>
      </c>
      <c r="V2281" s="4"/>
      <c r="W2281" s="4"/>
      <c r="X2281" s="4"/>
      <c r="Y2281" s="4"/>
      <c r="Z2281" s="4"/>
      <c r="AA2281" s="4"/>
      <c r="AB2281" s="4"/>
      <c r="AC2281" s="4"/>
      <c r="AD2281" s="4"/>
      <c r="AE2281" s="4"/>
      <c r="AF2281" s="4"/>
      <c r="AG2281" s="4" t="s">
        <v>10091</v>
      </c>
      <c r="AH2281" s="4"/>
      <c r="AI2281" s="4"/>
      <c r="AJ2281" s="4"/>
    </row>
    <row r="2282" spans="1:36" x14ac:dyDescent="0.2">
      <c r="A2282" s="3">
        <v>36070260</v>
      </c>
      <c r="B2282" s="3" t="s">
        <v>7877</v>
      </c>
      <c r="C2282" s="3" t="s">
        <v>7878</v>
      </c>
      <c r="D2282" s="3">
        <v>7708075</v>
      </c>
      <c r="E2282" s="3" t="s">
        <v>13379</v>
      </c>
      <c r="F2282" s="3" t="s">
        <v>7876</v>
      </c>
      <c r="G2282" s="3" t="s">
        <v>13081</v>
      </c>
      <c r="H2282" s="4"/>
      <c r="I2282" s="4"/>
      <c r="J2282" s="4"/>
      <c r="K2282" s="4"/>
      <c r="L2282" s="4"/>
      <c r="M2282" s="4"/>
      <c r="N2282" s="4"/>
      <c r="O2282" s="4"/>
      <c r="P2282" s="4"/>
      <c r="Q2282" s="4" t="s">
        <v>10091</v>
      </c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</row>
    <row r="2283" spans="1:36" x14ac:dyDescent="0.2">
      <c r="A2283" s="3">
        <v>36070263</v>
      </c>
      <c r="B2283" s="3" t="s">
        <v>7880</v>
      </c>
      <c r="C2283" s="3" t="s">
        <v>4793</v>
      </c>
      <c r="D2283" s="3">
        <v>7700047</v>
      </c>
      <c r="E2283" s="3" t="s">
        <v>12341</v>
      </c>
      <c r="F2283" s="3" t="s">
        <v>7879</v>
      </c>
      <c r="G2283" s="3" t="s">
        <v>8521</v>
      </c>
      <c r="H2283" s="4"/>
      <c r="I2283" s="4"/>
      <c r="J2283" s="4"/>
      <c r="K2283" s="4"/>
      <c r="L2283" s="4"/>
      <c r="M2283" s="4"/>
      <c r="N2283" s="4"/>
      <c r="O2283" s="4"/>
      <c r="P2283" s="4" t="s">
        <v>10091</v>
      </c>
      <c r="Q2283" s="4"/>
      <c r="R2283" s="4"/>
      <c r="S2283" s="4"/>
      <c r="T2283" s="4"/>
      <c r="U2283" s="4"/>
      <c r="V2283" s="4"/>
      <c r="W2283" s="4"/>
      <c r="X2283" s="4"/>
      <c r="Y2283" s="4"/>
      <c r="Z2283" s="4"/>
      <c r="AA2283" s="4"/>
      <c r="AB2283" s="4"/>
      <c r="AC2283" s="4"/>
      <c r="AD2283" s="4"/>
      <c r="AE2283" s="4"/>
      <c r="AF2283" s="4"/>
      <c r="AG2283" s="4"/>
      <c r="AH2283" s="4"/>
      <c r="AI2283" s="4"/>
      <c r="AJ2283" s="4"/>
    </row>
    <row r="2284" spans="1:36" x14ac:dyDescent="0.2">
      <c r="A2284" s="3">
        <v>36070266</v>
      </c>
      <c r="B2284" s="3" t="s">
        <v>7882</v>
      </c>
      <c r="C2284" s="3" t="s">
        <v>7883</v>
      </c>
      <c r="D2284" s="3">
        <v>7700002</v>
      </c>
      <c r="E2284" s="3" t="s">
        <v>12342</v>
      </c>
      <c r="F2284" s="3" t="s">
        <v>7881</v>
      </c>
      <c r="G2284" s="3" t="s">
        <v>13111</v>
      </c>
      <c r="H2284" s="4" t="s">
        <v>10091</v>
      </c>
      <c r="I2284" s="4"/>
      <c r="J2284" s="4"/>
      <c r="K2284" s="4"/>
      <c r="L2284" s="4" t="s">
        <v>10091</v>
      </c>
      <c r="M2284" s="4" t="s">
        <v>10091</v>
      </c>
      <c r="N2284" s="4"/>
      <c r="O2284" s="4"/>
      <c r="P2284" s="4"/>
      <c r="Q2284" s="4"/>
      <c r="R2284" s="4" t="s">
        <v>10091</v>
      </c>
      <c r="S2284" s="4"/>
      <c r="T2284" s="4" t="s">
        <v>10091</v>
      </c>
      <c r="U2284" s="4" t="s">
        <v>10091</v>
      </c>
      <c r="V2284" s="4"/>
      <c r="W2284" s="4"/>
      <c r="X2284" s="4"/>
      <c r="Y2284" s="4"/>
      <c r="Z2284" s="4"/>
      <c r="AA2284" s="4"/>
      <c r="AB2284" s="4"/>
      <c r="AC2284" s="4"/>
      <c r="AD2284" s="4"/>
      <c r="AE2284" s="4"/>
      <c r="AF2284" s="4"/>
      <c r="AG2284" s="4" t="s">
        <v>10091</v>
      </c>
      <c r="AH2284" s="4"/>
      <c r="AI2284" s="4"/>
      <c r="AJ2284" s="4" t="s">
        <v>10091</v>
      </c>
    </row>
    <row r="2285" spans="1:36" x14ac:dyDescent="0.2">
      <c r="A2285" s="3">
        <v>36070267</v>
      </c>
      <c r="B2285" s="3" t="s">
        <v>7885</v>
      </c>
      <c r="C2285" s="3" t="s">
        <v>7886</v>
      </c>
      <c r="D2285" s="3">
        <v>7730017</v>
      </c>
      <c r="E2285" s="3" t="s">
        <v>12343</v>
      </c>
      <c r="F2285" s="3" t="s">
        <v>7884</v>
      </c>
      <c r="G2285" s="3" t="s">
        <v>13206</v>
      </c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 t="s">
        <v>10091</v>
      </c>
      <c r="S2285" s="4"/>
      <c r="T2285" s="4"/>
      <c r="U2285" s="4"/>
      <c r="V2285" s="4"/>
      <c r="W2285" s="4"/>
      <c r="X2285" s="4"/>
      <c r="Y2285" s="4"/>
      <c r="Z2285" s="4"/>
      <c r="AA2285" s="4"/>
      <c r="AB2285" s="4"/>
      <c r="AC2285" s="4"/>
      <c r="AD2285" s="4"/>
      <c r="AE2285" s="4"/>
      <c r="AF2285" s="4"/>
      <c r="AG2285" s="4"/>
      <c r="AH2285" s="4"/>
      <c r="AI2285" s="4"/>
      <c r="AJ2285" s="4"/>
    </row>
    <row r="2286" spans="1:36" x14ac:dyDescent="0.2">
      <c r="A2286" s="3">
        <v>36070270</v>
      </c>
      <c r="B2286" s="3" t="s">
        <v>13215</v>
      </c>
      <c r="C2286" s="3" t="s">
        <v>7887</v>
      </c>
      <c r="D2286" s="3">
        <v>7708001</v>
      </c>
      <c r="E2286" s="3" t="s">
        <v>13380</v>
      </c>
      <c r="F2286" s="3" t="s">
        <v>13214</v>
      </c>
      <c r="G2286" s="3" t="s">
        <v>13206</v>
      </c>
      <c r="H2286" s="4"/>
      <c r="I2286" s="4"/>
      <c r="J2286" s="4"/>
      <c r="K2286" s="4"/>
      <c r="L2286" s="4" t="s">
        <v>10091</v>
      </c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  <c r="AA2286" s="4"/>
      <c r="AB2286" s="4"/>
      <c r="AC2286" s="4"/>
      <c r="AD2286" s="4"/>
      <c r="AE2286" s="4"/>
      <c r="AF2286" s="4"/>
      <c r="AG2286" s="4"/>
      <c r="AH2286" s="4"/>
      <c r="AI2286" s="4"/>
      <c r="AJ2286" s="4"/>
    </row>
    <row r="2287" spans="1:36" x14ac:dyDescent="0.2">
      <c r="A2287" s="3">
        <v>36070271</v>
      </c>
      <c r="B2287" s="3" t="s">
        <v>7889</v>
      </c>
      <c r="C2287" s="3" t="s">
        <v>7890</v>
      </c>
      <c r="D2287" s="3">
        <v>7700944</v>
      </c>
      <c r="E2287" s="3" t="s">
        <v>12344</v>
      </c>
      <c r="F2287" s="3" t="s">
        <v>7888</v>
      </c>
      <c r="G2287" s="3" t="s">
        <v>13206</v>
      </c>
      <c r="H2287" s="4" t="s">
        <v>10091</v>
      </c>
      <c r="I2287" s="4"/>
      <c r="J2287" s="4"/>
      <c r="K2287" s="4"/>
      <c r="L2287" s="4" t="s">
        <v>10091</v>
      </c>
      <c r="M2287" s="4" t="s">
        <v>10091</v>
      </c>
      <c r="N2287" s="4"/>
      <c r="O2287" s="4"/>
      <c r="P2287" s="4"/>
      <c r="Q2287" s="4"/>
      <c r="R2287" s="4" t="s">
        <v>10091</v>
      </c>
      <c r="S2287" s="4"/>
      <c r="T2287" s="4" t="s">
        <v>10091</v>
      </c>
      <c r="U2287" s="4" t="s">
        <v>10091</v>
      </c>
      <c r="V2287" s="4"/>
      <c r="W2287" s="4"/>
      <c r="X2287" s="4" t="s">
        <v>10091</v>
      </c>
      <c r="Y2287" s="4"/>
      <c r="Z2287" s="4"/>
      <c r="AA2287" s="4"/>
      <c r="AB2287" s="4"/>
      <c r="AC2287" s="4"/>
      <c r="AD2287" s="4"/>
      <c r="AE2287" s="4"/>
      <c r="AF2287" s="4"/>
      <c r="AG2287" s="4" t="s">
        <v>10091</v>
      </c>
      <c r="AH2287" s="4"/>
      <c r="AI2287" s="4"/>
      <c r="AJ2287" s="4"/>
    </row>
    <row r="2288" spans="1:36" x14ac:dyDescent="0.2">
      <c r="A2288" s="3">
        <v>36070273</v>
      </c>
      <c r="B2288" s="3" t="s">
        <v>7892</v>
      </c>
      <c r="C2288" s="3" t="s">
        <v>7893</v>
      </c>
      <c r="D2288" s="3">
        <v>7708024</v>
      </c>
      <c r="E2288" s="3" t="s">
        <v>12345</v>
      </c>
      <c r="F2288" s="3" t="s">
        <v>7891</v>
      </c>
      <c r="G2288" s="3" t="s">
        <v>37</v>
      </c>
      <c r="H2288" s="4" t="s">
        <v>10091</v>
      </c>
      <c r="I2288" s="4"/>
      <c r="J2288" s="4"/>
      <c r="K2288" s="4"/>
      <c r="L2288" s="4" t="s">
        <v>10091</v>
      </c>
      <c r="M2288" s="4" t="s">
        <v>10091</v>
      </c>
      <c r="N2288" s="4"/>
      <c r="O2288" s="4"/>
      <c r="P2288" s="4"/>
      <c r="Q2288" s="4"/>
      <c r="R2288" s="4" t="s">
        <v>10091</v>
      </c>
      <c r="S2288" s="4"/>
      <c r="T2288" s="4" t="s">
        <v>10091</v>
      </c>
      <c r="U2288" s="4" t="s">
        <v>10091</v>
      </c>
      <c r="V2288" s="4"/>
      <c r="W2288" s="4"/>
      <c r="X2288" s="4" t="s">
        <v>10091</v>
      </c>
      <c r="Y2288" s="4"/>
      <c r="Z2288" s="4"/>
      <c r="AA2288" s="4"/>
      <c r="AB2288" s="4"/>
      <c r="AC2288" s="4"/>
      <c r="AD2288" s="4"/>
      <c r="AE2288" s="4"/>
      <c r="AF2288" s="4"/>
      <c r="AG2288" s="4" t="s">
        <v>10091</v>
      </c>
      <c r="AH2288" s="4"/>
      <c r="AI2288" s="4"/>
      <c r="AJ2288" s="4" t="s">
        <v>10091</v>
      </c>
    </row>
    <row r="2289" spans="1:36" x14ac:dyDescent="0.2">
      <c r="A2289" s="3">
        <v>36070275</v>
      </c>
      <c r="B2289" s="3" t="s">
        <v>7895</v>
      </c>
      <c r="C2289" s="3" t="s">
        <v>7896</v>
      </c>
      <c r="D2289" s="3">
        <v>7730031</v>
      </c>
      <c r="E2289" s="3" t="s">
        <v>12346</v>
      </c>
      <c r="F2289" s="3" t="s">
        <v>7894</v>
      </c>
      <c r="G2289" s="3" t="s">
        <v>13070</v>
      </c>
      <c r="H2289" s="4"/>
      <c r="I2289" s="4"/>
      <c r="J2289" s="4"/>
      <c r="K2289" s="4"/>
      <c r="L2289" s="4" t="s">
        <v>10091</v>
      </c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  <c r="Z2289" s="4"/>
      <c r="AA2289" s="4"/>
      <c r="AB2289" s="4"/>
      <c r="AC2289" s="4"/>
      <c r="AD2289" s="4"/>
      <c r="AE2289" s="4"/>
      <c r="AF2289" s="4"/>
      <c r="AG2289" s="4"/>
      <c r="AH2289" s="4"/>
      <c r="AI2289" s="4"/>
      <c r="AJ2289" s="4"/>
    </row>
    <row r="2290" spans="1:36" x14ac:dyDescent="0.2">
      <c r="A2290" s="3">
        <v>36070277</v>
      </c>
      <c r="B2290" s="3" t="s">
        <v>7898</v>
      </c>
      <c r="C2290" s="3" t="s">
        <v>7899</v>
      </c>
      <c r="D2290" s="3">
        <v>7714267</v>
      </c>
      <c r="E2290" s="3" t="s">
        <v>12347</v>
      </c>
      <c r="F2290" s="3" t="s">
        <v>7897</v>
      </c>
      <c r="G2290" s="3" t="s">
        <v>13072</v>
      </c>
      <c r="H2290" s="4" t="s">
        <v>10091</v>
      </c>
      <c r="I2290" s="4" t="s">
        <v>10091</v>
      </c>
      <c r="J2290" s="4"/>
      <c r="K2290" s="4"/>
      <c r="L2290" s="4" t="s">
        <v>10091</v>
      </c>
      <c r="M2290" s="4" t="s">
        <v>10091</v>
      </c>
      <c r="N2290" s="4"/>
      <c r="O2290" s="4"/>
      <c r="P2290" s="4"/>
      <c r="Q2290" s="4"/>
      <c r="R2290" s="4" t="s">
        <v>10091</v>
      </c>
      <c r="S2290" s="4"/>
      <c r="T2290" s="4" t="s">
        <v>10091</v>
      </c>
      <c r="U2290" s="4" t="s">
        <v>10091</v>
      </c>
      <c r="V2290" s="4"/>
      <c r="W2290" s="4"/>
      <c r="X2290" s="4" t="s">
        <v>10091</v>
      </c>
      <c r="Y2290" s="4"/>
      <c r="Z2290" s="4"/>
      <c r="AA2290" s="4"/>
      <c r="AB2290" s="4"/>
      <c r="AC2290" s="4"/>
      <c r="AD2290" s="4"/>
      <c r="AE2290" s="4"/>
      <c r="AF2290" s="4"/>
      <c r="AG2290" s="4" t="s">
        <v>10091</v>
      </c>
      <c r="AH2290" s="4"/>
      <c r="AI2290" s="4"/>
      <c r="AJ2290" s="4" t="s">
        <v>10091</v>
      </c>
    </row>
    <row r="2291" spans="1:36" x14ac:dyDescent="0.2">
      <c r="A2291" s="3">
        <v>36070280</v>
      </c>
      <c r="B2291" s="3" t="s">
        <v>7901</v>
      </c>
      <c r="C2291" s="3" t="s">
        <v>7902</v>
      </c>
      <c r="D2291" s="3">
        <v>7708076</v>
      </c>
      <c r="E2291" s="3" t="s">
        <v>12348</v>
      </c>
      <c r="F2291" s="3" t="s">
        <v>7900</v>
      </c>
      <c r="G2291" s="3" t="s">
        <v>13176</v>
      </c>
      <c r="H2291" s="4"/>
      <c r="I2291" s="4" t="s">
        <v>10091</v>
      </c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  <c r="AJ2291" s="4"/>
    </row>
    <row r="2292" spans="1:36" x14ac:dyDescent="0.2">
      <c r="A2292" s="3">
        <v>36070282</v>
      </c>
      <c r="B2292" s="3" t="s">
        <v>7904</v>
      </c>
      <c r="C2292" s="3" t="s">
        <v>7905</v>
      </c>
      <c r="D2292" s="3">
        <v>7700856</v>
      </c>
      <c r="E2292" s="3" t="s">
        <v>12349</v>
      </c>
      <c r="F2292" s="3" t="s">
        <v>7903</v>
      </c>
      <c r="G2292" s="3" t="s">
        <v>2381</v>
      </c>
      <c r="H2292" s="4"/>
      <c r="I2292" s="4" t="s">
        <v>10091</v>
      </c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/>
      <c r="AC2292" s="4"/>
      <c r="AD2292" s="4"/>
      <c r="AE2292" s="4"/>
      <c r="AF2292" s="4"/>
      <c r="AG2292" s="4"/>
      <c r="AH2292" s="4"/>
      <c r="AI2292" s="4"/>
      <c r="AJ2292" s="4"/>
    </row>
    <row r="2293" spans="1:36" x14ac:dyDescent="0.2">
      <c r="A2293" s="3">
        <v>36070284</v>
      </c>
      <c r="B2293" s="3" t="s">
        <v>7907</v>
      </c>
      <c r="C2293" s="3" t="s">
        <v>13216</v>
      </c>
      <c r="D2293" s="3">
        <v>7708008</v>
      </c>
      <c r="E2293" s="3" t="s">
        <v>12350</v>
      </c>
      <c r="F2293" s="3" t="s">
        <v>7906</v>
      </c>
      <c r="G2293" s="3" t="s">
        <v>13175</v>
      </c>
      <c r="H2293" s="4" t="s">
        <v>10091</v>
      </c>
      <c r="I2293" s="4"/>
      <c r="J2293" s="4"/>
      <c r="K2293" s="4"/>
      <c r="L2293" s="4" t="s">
        <v>10091</v>
      </c>
      <c r="M2293" s="4" t="s">
        <v>10091</v>
      </c>
      <c r="N2293" s="4"/>
      <c r="O2293" s="4"/>
      <c r="P2293" s="4"/>
      <c r="Q2293" s="4"/>
      <c r="R2293" s="4" t="s">
        <v>10091</v>
      </c>
      <c r="S2293" s="4"/>
      <c r="T2293" s="4" t="s">
        <v>10091</v>
      </c>
      <c r="U2293" s="4" t="s">
        <v>10091</v>
      </c>
      <c r="V2293" s="4"/>
      <c r="W2293" s="4"/>
      <c r="X2293" s="4" t="s">
        <v>10091</v>
      </c>
      <c r="Y2293" s="4"/>
      <c r="Z2293" s="4"/>
      <c r="AA2293" s="4"/>
      <c r="AB2293" s="4"/>
      <c r="AC2293" s="4"/>
      <c r="AD2293" s="4"/>
      <c r="AE2293" s="4"/>
      <c r="AF2293" s="4"/>
      <c r="AG2293" s="4" t="s">
        <v>10091</v>
      </c>
      <c r="AH2293" s="4"/>
      <c r="AI2293" s="4"/>
      <c r="AJ2293" s="4" t="s">
        <v>10091</v>
      </c>
    </row>
    <row r="2294" spans="1:36" x14ac:dyDescent="0.2">
      <c r="A2294" s="3">
        <v>36070285</v>
      </c>
      <c r="B2294" s="3" t="s">
        <v>7909</v>
      </c>
      <c r="C2294" s="3" t="s">
        <v>7910</v>
      </c>
      <c r="D2294" s="3">
        <v>7730014</v>
      </c>
      <c r="E2294" s="3" t="s">
        <v>12351</v>
      </c>
      <c r="F2294" s="3" t="s">
        <v>7908</v>
      </c>
      <c r="G2294" s="3" t="s">
        <v>13217</v>
      </c>
      <c r="H2294" s="4"/>
      <c r="I2294" s="4" t="s">
        <v>10091</v>
      </c>
      <c r="J2294" s="4" t="s">
        <v>10091</v>
      </c>
      <c r="K2294" s="4"/>
      <c r="L2294" s="4" t="s">
        <v>10091</v>
      </c>
      <c r="M2294" s="4"/>
      <c r="N2294" s="4" t="s">
        <v>10091</v>
      </c>
      <c r="O2294" s="4"/>
      <c r="P2294" s="4"/>
      <c r="Q2294" s="4" t="s">
        <v>10091</v>
      </c>
      <c r="R2294" s="4" t="s">
        <v>10091</v>
      </c>
      <c r="S2294" s="4"/>
      <c r="T2294" s="4"/>
      <c r="U2294" s="4"/>
      <c r="V2294" s="4"/>
      <c r="W2294" s="4"/>
      <c r="X2294" s="4"/>
      <c r="Y2294" s="4"/>
      <c r="Z2294" s="4" t="s">
        <v>10091</v>
      </c>
      <c r="AA2294" s="4"/>
      <c r="AB2294" s="4"/>
      <c r="AC2294" s="4"/>
      <c r="AD2294" s="4"/>
      <c r="AE2294" s="4"/>
      <c r="AF2294" s="4"/>
      <c r="AG2294" s="4"/>
      <c r="AH2294" s="4"/>
      <c r="AI2294" s="4"/>
      <c r="AJ2294" s="4"/>
    </row>
    <row r="2295" spans="1:36" x14ac:dyDescent="0.2">
      <c r="A2295" s="3">
        <v>36070286</v>
      </c>
      <c r="B2295" s="3" t="s">
        <v>7912</v>
      </c>
      <c r="C2295" s="3" t="s">
        <v>7913</v>
      </c>
      <c r="D2295" s="3">
        <v>7708001</v>
      </c>
      <c r="E2295" s="3" t="s">
        <v>12352</v>
      </c>
      <c r="F2295" s="3" t="s">
        <v>7911</v>
      </c>
      <c r="G2295" s="3" t="s">
        <v>5491</v>
      </c>
      <c r="H2295" s="4" t="s">
        <v>10091</v>
      </c>
      <c r="I2295" s="4"/>
      <c r="J2295" s="4"/>
      <c r="K2295" s="4"/>
      <c r="L2295" s="4" t="s">
        <v>10091</v>
      </c>
      <c r="M2295" s="4" t="s">
        <v>10091</v>
      </c>
      <c r="N2295" s="4"/>
      <c r="O2295" s="4"/>
      <c r="P2295" s="4"/>
      <c r="Q2295" s="4"/>
      <c r="R2295" s="4" t="s">
        <v>10091</v>
      </c>
      <c r="S2295" s="4"/>
      <c r="T2295" s="4" t="s">
        <v>10091</v>
      </c>
      <c r="U2295" s="4" t="s">
        <v>10091</v>
      </c>
      <c r="V2295" s="4"/>
      <c r="W2295" s="4"/>
      <c r="X2295" s="4"/>
      <c r="Y2295" s="4"/>
      <c r="Z2295" s="4"/>
      <c r="AA2295" s="4"/>
      <c r="AB2295" s="4"/>
      <c r="AC2295" s="4"/>
      <c r="AD2295" s="4"/>
      <c r="AE2295" s="4"/>
      <c r="AF2295" s="4"/>
      <c r="AG2295" s="4" t="s">
        <v>10091</v>
      </c>
      <c r="AH2295" s="4"/>
      <c r="AI2295" s="4"/>
      <c r="AJ2295" s="4" t="s">
        <v>10091</v>
      </c>
    </row>
    <row r="2296" spans="1:36" x14ac:dyDescent="0.2">
      <c r="A2296" s="3">
        <v>36070289</v>
      </c>
      <c r="B2296" s="3" t="s">
        <v>7915</v>
      </c>
      <c r="C2296" s="3" t="s">
        <v>7916</v>
      </c>
      <c r="D2296" s="3">
        <v>7793120</v>
      </c>
      <c r="E2296" s="3" t="s">
        <v>12353</v>
      </c>
      <c r="F2296" s="3" t="s">
        <v>7914</v>
      </c>
      <c r="G2296" s="3" t="s">
        <v>6352</v>
      </c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 t="s">
        <v>10091</v>
      </c>
      <c r="Y2296" s="4"/>
      <c r="Z2296" s="4"/>
      <c r="AA2296" s="4"/>
      <c r="AB2296" s="4"/>
      <c r="AC2296" s="4"/>
      <c r="AD2296" s="4"/>
      <c r="AE2296" s="4"/>
      <c r="AF2296" s="4"/>
      <c r="AG2296" s="4"/>
      <c r="AH2296" s="4"/>
      <c r="AI2296" s="4"/>
      <c r="AJ2296" s="4"/>
    </row>
    <row r="2297" spans="1:36" x14ac:dyDescent="0.2">
      <c r="A2297" s="3">
        <v>36070292</v>
      </c>
      <c r="B2297" s="3" t="s">
        <v>7918</v>
      </c>
      <c r="C2297" s="3" t="s">
        <v>7919</v>
      </c>
      <c r="D2297" s="3">
        <v>7700866</v>
      </c>
      <c r="E2297" s="3" t="s">
        <v>12354</v>
      </c>
      <c r="F2297" s="3" t="s">
        <v>7917</v>
      </c>
      <c r="G2297" s="3" t="s">
        <v>4234</v>
      </c>
      <c r="H2297" s="4"/>
      <c r="I2297" s="4"/>
      <c r="J2297" s="4"/>
      <c r="K2297" s="4"/>
      <c r="L2297" s="4" t="s">
        <v>10091</v>
      </c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  <c r="AA2297" s="4"/>
      <c r="AB2297" s="4"/>
      <c r="AC2297" s="4"/>
      <c r="AD2297" s="4"/>
      <c r="AE2297" s="4"/>
      <c r="AF2297" s="4"/>
      <c r="AG2297" s="4"/>
      <c r="AH2297" s="4"/>
      <c r="AI2297" s="4"/>
      <c r="AJ2297" s="4"/>
    </row>
    <row r="2298" spans="1:36" x14ac:dyDescent="0.2">
      <c r="A2298" s="3">
        <v>36070293</v>
      </c>
      <c r="B2298" s="3" t="s">
        <v>7921</v>
      </c>
      <c r="C2298" s="3" t="s">
        <v>7922</v>
      </c>
      <c r="D2298" s="3">
        <v>7710139</v>
      </c>
      <c r="E2298" s="3" t="s">
        <v>12355</v>
      </c>
      <c r="F2298" s="3" t="s">
        <v>7920</v>
      </c>
      <c r="G2298" s="3" t="s">
        <v>4234</v>
      </c>
      <c r="H2298" s="4"/>
      <c r="I2298" s="4"/>
      <c r="J2298" s="4"/>
      <c r="K2298" s="4"/>
      <c r="L2298" s="4" t="s">
        <v>10091</v>
      </c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  <c r="AA2298" s="4"/>
      <c r="AB2298" s="4"/>
      <c r="AC2298" s="4"/>
      <c r="AD2298" s="4"/>
      <c r="AE2298" s="4"/>
      <c r="AF2298" s="4"/>
      <c r="AG2298" s="4"/>
      <c r="AH2298" s="4"/>
      <c r="AI2298" s="4"/>
      <c r="AJ2298" s="4"/>
    </row>
    <row r="2299" spans="1:36" x14ac:dyDescent="0.2">
      <c r="A2299" s="3">
        <v>36070295</v>
      </c>
      <c r="B2299" s="3" t="s">
        <v>7924</v>
      </c>
      <c r="C2299" s="3" t="s">
        <v>7925</v>
      </c>
      <c r="D2299" s="3">
        <v>7711222</v>
      </c>
      <c r="E2299" s="3" t="s">
        <v>12356</v>
      </c>
      <c r="F2299" s="3" t="s">
        <v>7923</v>
      </c>
      <c r="G2299" s="3" t="s">
        <v>1648</v>
      </c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  <c r="AA2299" s="4"/>
      <c r="AB2299" s="4" t="s">
        <v>10091</v>
      </c>
      <c r="AC2299" s="4"/>
      <c r="AD2299" s="4"/>
      <c r="AE2299" s="4"/>
      <c r="AF2299" s="4"/>
      <c r="AG2299" s="4"/>
      <c r="AH2299" s="4"/>
      <c r="AI2299" s="4"/>
      <c r="AJ2299" s="4"/>
    </row>
    <row r="2300" spans="1:36" x14ac:dyDescent="0.2">
      <c r="A2300" s="3">
        <v>36070296</v>
      </c>
      <c r="B2300" s="3" t="s">
        <v>7927</v>
      </c>
      <c r="C2300" s="3" t="s">
        <v>7928</v>
      </c>
      <c r="D2300" s="3">
        <v>7700911</v>
      </c>
      <c r="E2300" s="3" t="s">
        <v>12357</v>
      </c>
      <c r="F2300" s="3" t="s">
        <v>7926</v>
      </c>
      <c r="G2300" s="3" t="s">
        <v>1648</v>
      </c>
      <c r="H2300" s="4"/>
      <c r="I2300" s="4" t="s">
        <v>10091</v>
      </c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  <c r="AJ2300" s="4"/>
    </row>
    <row r="2301" spans="1:36" x14ac:dyDescent="0.2">
      <c r="A2301" s="3">
        <v>36070297</v>
      </c>
      <c r="B2301" s="3" t="s">
        <v>7931</v>
      </c>
      <c r="C2301" s="3" t="s">
        <v>7932</v>
      </c>
      <c r="D2301" s="3">
        <v>7700047</v>
      </c>
      <c r="E2301" s="3" t="s">
        <v>12358</v>
      </c>
      <c r="F2301" s="3" t="s">
        <v>7929</v>
      </c>
      <c r="G2301" s="3" t="s">
        <v>3129</v>
      </c>
      <c r="H2301" s="4"/>
      <c r="I2301" s="4"/>
      <c r="J2301" s="4"/>
      <c r="K2301" s="4"/>
      <c r="L2301" s="4" t="s">
        <v>10091</v>
      </c>
      <c r="M2301" s="4"/>
      <c r="N2301" s="4"/>
      <c r="O2301" s="4"/>
      <c r="P2301" s="4"/>
      <c r="Q2301" s="4"/>
      <c r="R2301" s="4" t="s">
        <v>10091</v>
      </c>
      <c r="S2301" s="4"/>
      <c r="T2301" s="4"/>
      <c r="U2301" s="4"/>
      <c r="V2301" s="4"/>
      <c r="W2301" s="4"/>
      <c r="X2301" s="4"/>
      <c r="Y2301" s="4"/>
      <c r="Z2301" s="4"/>
      <c r="AA2301" s="4" t="s">
        <v>10091</v>
      </c>
      <c r="AB2301" s="4"/>
      <c r="AC2301" s="4"/>
      <c r="AD2301" s="4"/>
      <c r="AE2301" s="4"/>
      <c r="AF2301" s="4"/>
      <c r="AG2301" s="4"/>
      <c r="AH2301" s="4"/>
      <c r="AI2301" s="4"/>
      <c r="AJ2301" s="4"/>
    </row>
    <row r="2302" spans="1:36" x14ac:dyDescent="0.2">
      <c r="A2302" s="3">
        <v>36070299</v>
      </c>
      <c r="B2302" s="3" t="s">
        <v>7934</v>
      </c>
      <c r="C2302" s="3" t="s">
        <v>7935</v>
      </c>
      <c r="D2302" s="3">
        <v>7790102</v>
      </c>
      <c r="E2302" s="3" t="s">
        <v>12359</v>
      </c>
      <c r="F2302" s="3" t="s">
        <v>7933</v>
      </c>
      <c r="G2302" s="3" t="s">
        <v>129</v>
      </c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 t="s">
        <v>10091</v>
      </c>
      <c r="AB2302" s="4"/>
      <c r="AC2302" s="4"/>
      <c r="AD2302" s="4"/>
      <c r="AE2302" s="4"/>
      <c r="AF2302" s="4"/>
      <c r="AG2302" s="4"/>
      <c r="AH2302" s="4"/>
      <c r="AI2302" s="4"/>
      <c r="AJ2302" s="4"/>
    </row>
    <row r="2303" spans="1:36" x14ac:dyDescent="0.2">
      <c r="A2303" s="3">
        <v>36070303</v>
      </c>
      <c r="B2303" s="3" t="s">
        <v>7937</v>
      </c>
      <c r="C2303" s="3" t="s">
        <v>7938</v>
      </c>
      <c r="D2303" s="3">
        <v>7700813</v>
      </c>
      <c r="E2303" s="3" t="s">
        <v>12360</v>
      </c>
      <c r="F2303" s="3" t="s">
        <v>7936</v>
      </c>
      <c r="G2303" s="3" t="s">
        <v>164</v>
      </c>
      <c r="H2303" s="4"/>
      <c r="I2303" s="4" t="s">
        <v>10091</v>
      </c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  <c r="AA2303" s="4"/>
      <c r="AB2303" s="4"/>
      <c r="AC2303" s="4"/>
      <c r="AD2303" s="4"/>
      <c r="AE2303" s="4"/>
      <c r="AF2303" s="4"/>
      <c r="AG2303" s="4"/>
      <c r="AH2303" s="4"/>
      <c r="AI2303" s="4"/>
      <c r="AJ2303" s="4"/>
    </row>
    <row r="2304" spans="1:36" x14ac:dyDescent="0.2">
      <c r="A2304" s="3">
        <v>36070304</v>
      </c>
      <c r="B2304" s="3" t="s">
        <v>7940</v>
      </c>
      <c r="C2304" s="3" t="s">
        <v>7941</v>
      </c>
      <c r="D2304" s="3">
        <v>7711272</v>
      </c>
      <c r="E2304" s="3" t="s">
        <v>12361</v>
      </c>
      <c r="F2304" s="3" t="s">
        <v>7939</v>
      </c>
      <c r="G2304" s="3" t="s">
        <v>164</v>
      </c>
      <c r="H2304" s="4"/>
      <c r="I2304" s="4" t="s">
        <v>10091</v>
      </c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  <c r="AA2304" s="4"/>
      <c r="AB2304" s="4"/>
      <c r="AC2304" s="4"/>
      <c r="AD2304" s="4"/>
      <c r="AE2304" s="4"/>
      <c r="AF2304" s="4"/>
      <c r="AG2304" s="4"/>
      <c r="AH2304" s="4"/>
      <c r="AI2304" s="4"/>
      <c r="AJ2304" s="4"/>
    </row>
    <row r="2305" spans="1:36" x14ac:dyDescent="0.2">
      <c r="A2305" s="3">
        <v>36070305</v>
      </c>
      <c r="B2305" s="3" t="s">
        <v>7943</v>
      </c>
      <c r="C2305" s="3" t="s">
        <v>7944</v>
      </c>
      <c r="D2305" s="3">
        <v>7700867</v>
      </c>
      <c r="E2305" s="3" t="s">
        <v>12362</v>
      </c>
      <c r="F2305" s="3" t="s">
        <v>7942</v>
      </c>
      <c r="G2305" s="3" t="s">
        <v>135</v>
      </c>
      <c r="H2305" s="4"/>
      <c r="I2305" s="4"/>
      <c r="J2305" s="4"/>
      <c r="K2305" s="4"/>
      <c r="L2305" s="4" t="s">
        <v>10091</v>
      </c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  <c r="AA2305" s="4"/>
      <c r="AB2305" s="4"/>
      <c r="AC2305" s="4"/>
      <c r="AD2305" s="4"/>
      <c r="AE2305" s="4"/>
      <c r="AF2305" s="4"/>
      <c r="AG2305" s="4"/>
      <c r="AH2305" s="4"/>
      <c r="AI2305" s="4"/>
      <c r="AJ2305" s="4"/>
    </row>
    <row r="2306" spans="1:36" x14ac:dyDescent="0.2">
      <c r="A2306" s="3">
        <v>36070306</v>
      </c>
      <c r="B2306" s="3" t="s">
        <v>7946</v>
      </c>
      <c r="C2306" s="3" t="s">
        <v>7947</v>
      </c>
      <c r="D2306" s="3">
        <v>7793132</v>
      </c>
      <c r="E2306" s="3" t="s">
        <v>12363</v>
      </c>
      <c r="F2306" s="3" t="s">
        <v>7945</v>
      </c>
      <c r="G2306" s="3" t="s">
        <v>2719</v>
      </c>
      <c r="H2306" s="4" t="s">
        <v>10091</v>
      </c>
      <c r="I2306" s="4"/>
      <c r="J2306" s="4"/>
      <c r="K2306" s="4"/>
      <c r="L2306" s="4" t="s">
        <v>10091</v>
      </c>
      <c r="M2306" s="4" t="s">
        <v>10091</v>
      </c>
      <c r="N2306" s="4"/>
      <c r="O2306" s="4"/>
      <c r="P2306" s="4"/>
      <c r="Q2306" s="4"/>
      <c r="R2306" s="4" t="s">
        <v>10091</v>
      </c>
      <c r="S2306" s="4"/>
      <c r="T2306" s="4" t="s">
        <v>10091</v>
      </c>
      <c r="U2306" s="4" t="s">
        <v>10091</v>
      </c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4" t="s">
        <v>10091</v>
      </c>
      <c r="AH2306" s="4"/>
      <c r="AI2306" s="4"/>
      <c r="AJ2306" s="4"/>
    </row>
    <row r="2307" spans="1:36" x14ac:dyDescent="0.2">
      <c r="A2307" s="3">
        <v>36070307</v>
      </c>
      <c r="B2307" s="3" t="s">
        <v>7949</v>
      </c>
      <c r="C2307" s="3" t="s">
        <v>7950</v>
      </c>
      <c r="D2307" s="3">
        <v>7700047</v>
      </c>
      <c r="E2307" s="3" t="s">
        <v>12364</v>
      </c>
      <c r="F2307" s="3" t="s">
        <v>7948</v>
      </c>
      <c r="G2307" s="3" t="s">
        <v>2719</v>
      </c>
      <c r="H2307" s="4"/>
      <c r="I2307" s="4"/>
      <c r="J2307" s="4"/>
      <c r="K2307" s="4"/>
      <c r="L2307" s="4"/>
      <c r="M2307" s="4"/>
      <c r="N2307" s="4"/>
      <c r="O2307" s="4" t="s">
        <v>10091</v>
      </c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  <c r="AA2307" s="4"/>
      <c r="AB2307" s="4"/>
      <c r="AC2307" s="4"/>
      <c r="AD2307" s="4"/>
      <c r="AE2307" s="4"/>
      <c r="AF2307" s="4"/>
      <c r="AG2307" s="4"/>
      <c r="AH2307" s="4" t="s">
        <v>10091</v>
      </c>
      <c r="AI2307" s="4"/>
      <c r="AJ2307" s="4"/>
    </row>
    <row r="2308" spans="1:36" x14ac:dyDescent="0.2">
      <c r="A2308" s="3">
        <v>36070308</v>
      </c>
      <c r="B2308" s="3" t="s">
        <v>7952</v>
      </c>
      <c r="C2308" s="3" t="s">
        <v>7953</v>
      </c>
      <c r="D2308" s="3">
        <v>7710138</v>
      </c>
      <c r="E2308" s="3" t="s">
        <v>12365</v>
      </c>
      <c r="F2308" s="3" t="s">
        <v>7951</v>
      </c>
      <c r="G2308" s="3" t="s">
        <v>2719</v>
      </c>
      <c r="H2308" s="4"/>
      <c r="I2308" s="4" t="s">
        <v>10091</v>
      </c>
      <c r="J2308" s="4"/>
      <c r="K2308" s="4"/>
      <c r="L2308" s="4"/>
      <c r="M2308" s="4"/>
      <c r="N2308" s="4"/>
      <c r="O2308" s="4" t="s">
        <v>10091</v>
      </c>
      <c r="P2308" s="4" t="s">
        <v>10091</v>
      </c>
      <c r="Q2308" s="4"/>
      <c r="R2308" s="4"/>
      <c r="S2308" s="4"/>
      <c r="T2308" s="4"/>
      <c r="U2308" s="4"/>
      <c r="V2308" s="4"/>
      <c r="W2308" s="4"/>
      <c r="X2308" s="4"/>
      <c r="Y2308" s="4"/>
      <c r="Z2308" s="4"/>
      <c r="AA2308" s="4" t="s">
        <v>10091</v>
      </c>
      <c r="AB2308" s="4"/>
      <c r="AC2308" s="4"/>
      <c r="AD2308" s="4"/>
      <c r="AE2308" s="4"/>
      <c r="AF2308" s="4" t="s">
        <v>10091</v>
      </c>
      <c r="AG2308" s="4"/>
      <c r="AH2308" s="4"/>
      <c r="AI2308" s="4"/>
      <c r="AJ2308" s="4"/>
    </row>
    <row r="2309" spans="1:36" x14ac:dyDescent="0.2">
      <c r="A2309" s="3">
        <v>36070309</v>
      </c>
      <c r="B2309" s="3" t="s">
        <v>7955</v>
      </c>
      <c r="C2309" s="3" t="s">
        <v>7956</v>
      </c>
      <c r="D2309" s="3">
        <v>7710132</v>
      </c>
      <c r="E2309" s="3" t="s">
        <v>12366</v>
      </c>
      <c r="F2309" s="3" t="s">
        <v>7954</v>
      </c>
      <c r="G2309" s="3" t="s">
        <v>5620</v>
      </c>
      <c r="H2309" s="4"/>
      <c r="I2309" s="4"/>
      <c r="J2309" s="4"/>
      <c r="K2309" s="4"/>
      <c r="L2309" s="4"/>
      <c r="M2309" s="4"/>
      <c r="N2309" s="4"/>
      <c r="O2309" s="4"/>
      <c r="P2309" s="4" t="s">
        <v>10091</v>
      </c>
      <c r="Q2309" s="4"/>
      <c r="R2309" s="4"/>
      <c r="S2309" s="4"/>
      <c r="T2309" s="4"/>
      <c r="U2309" s="4"/>
      <c r="V2309" s="4"/>
      <c r="W2309" s="4"/>
      <c r="X2309" s="4"/>
      <c r="Y2309" s="4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  <c r="AJ2309" s="4"/>
    </row>
    <row r="2310" spans="1:36" x14ac:dyDescent="0.2">
      <c r="A2310" s="3">
        <v>36070310</v>
      </c>
      <c r="B2310" s="3" t="s">
        <v>7958</v>
      </c>
      <c r="C2310" s="3" t="s">
        <v>7959</v>
      </c>
      <c r="D2310" s="3">
        <v>7711224</v>
      </c>
      <c r="E2310" s="3" t="s">
        <v>12367</v>
      </c>
      <c r="F2310" s="3" t="s">
        <v>7957</v>
      </c>
      <c r="G2310" s="3" t="s">
        <v>4998</v>
      </c>
      <c r="H2310" s="4"/>
      <c r="I2310" s="4" t="s">
        <v>10091</v>
      </c>
      <c r="J2310" s="4"/>
      <c r="K2310" s="4"/>
      <c r="L2310" s="4"/>
      <c r="M2310" s="4"/>
      <c r="N2310" s="4" t="s">
        <v>10091</v>
      </c>
      <c r="O2310" s="4"/>
      <c r="P2310" s="4"/>
      <c r="Q2310" s="4"/>
      <c r="R2310" s="4"/>
      <c r="S2310" s="4"/>
      <c r="T2310" s="4"/>
      <c r="U2310" s="4"/>
      <c r="V2310" s="4" t="s">
        <v>10091</v>
      </c>
      <c r="W2310" s="4"/>
      <c r="X2310" s="4"/>
      <c r="Y2310" s="4"/>
      <c r="Z2310" s="4"/>
      <c r="AA2310" s="4"/>
      <c r="AB2310" s="4"/>
      <c r="AC2310" s="4"/>
      <c r="AD2310" s="4"/>
      <c r="AE2310" s="4"/>
      <c r="AF2310" s="4"/>
      <c r="AG2310" s="4"/>
      <c r="AH2310" s="4"/>
      <c r="AI2310" s="4"/>
      <c r="AJ2310" s="4"/>
    </row>
    <row r="2311" spans="1:36" x14ac:dyDescent="0.2">
      <c r="A2311" s="3">
        <v>36070311</v>
      </c>
      <c r="B2311" s="3" t="s">
        <v>7962</v>
      </c>
      <c r="C2311" s="3" t="s">
        <v>7963</v>
      </c>
      <c r="D2311" s="3">
        <v>7700035</v>
      </c>
      <c r="E2311" s="3" t="s">
        <v>12368</v>
      </c>
      <c r="F2311" s="3" t="s">
        <v>7960</v>
      </c>
      <c r="G2311" s="3" t="s">
        <v>7961</v>
      </c>
      <c r="H2311" s="4"/>
      <c r="I2311" s="4"/>
      <c r="J2311" s="4"/>
      <c r="K2311" s="4"/>
      <c r="L2311" s="4"/>
      <c r="M2311" s="4"/>
      <c r="N2311" s="4"/>
      <c r="O2311" s="4"/>
      <c r="P2311" s="4" t="s">
        <v>10091</v>
      </c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/>
      <c r="AH2311" s="4"/>
      <c r="AI2311" s="4"/>
      <c r="AJ2311" s="4"/>
    </row>
    <row r="2312" spans="1:36" x14ac:dyDescent="0.2">
      <c r="A2312" s="3">
        <v>36070313</v>
      </c>
      <c r="B2312" s="3" t="s">
        <v>7967</v>
      </c>
      <c r="C2312" s="3" t="s">
        <v>7968</v>
      </c>
      <c r="D2312" s="3">
        <v>7700864</v>
      </c>
      <c r="E2312" s="3" t="s">
        <v>12369</v>
      </c>
      <c r="F2312" s="3" t="s">
        <v>7964</v>
      </c>
      <c r="G2312" s="3" t="s">
        <v>7965</v>
      </c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 t="s">
        <v>10091</v>
      </c>
      <c r="AA2312" s="4"/>
      <c r="AB2312" s="4"/>
      <c r="AC2312" s="4"/>
      <c r="AD2312" s="4"/>
      <c r="AE2312" s="4"/>
      <c r="AF2312" s="4"/>
      <c r="AG2312" s="4"/>
      <c r="AH2312" s="4"/>
      <c r="AI2312" s="4"/>
      <c r="AJ2312" s="4"/>
    </row>
    <row r="2313" spans="1:36" x14ac:dyDescent="0.2">
      <c r="A2313" s="3">
        <v>36070314</v>
      </c>
      <c r="B2313" s="3" t="s">
        <v>7970</v>
      </c>
      <c r="C2313" s="3" t="s">
        <v>7971</v>
      </c>
      <c r="D2313" s="3">
        <v>7710144</v>
      </c>
      <c r="E2313" s="3" t="s">
        <v>12370</v>
      </c>
      <c r="F2313" s="3" t="s">
        <v>7969</v>
      </c>
      <c r="G2313" s="3" t="s">
        <v>7965</v>
      </c>
      <c r="H2313" s="4" t="s">
        <v>10091</v>
      </c>
      <c r="I2313" s="4"/>
      <c r="J2313" s="4"/>
      <c r="K2313" s="4"/>
      <c r="L2313" s="4" t="s">
        <v>10091</v>
      </c>
      <c r="M2313" s="4"/>
      <c r="N2313" s="4"/>
      <c r="O2313" s="4"/>
      <c r="P2313" s="4"/>
      <c r="Q2313" s="4"/>
      <c r="R2313" s="4" t="s">
        <v>10091</v>
      </c>
      <c r="S2313" s="4"/>
      <c r="T2313" s="4" t="s">
        <v>10091</v>
      </c>
      <c r="U2313" s="4" t="s">
        <v>10091</v>
      </c>
      <c r="V2313" s="4"/>
      <c r="W2313" s="4"/>
      <c r="X2313" s="4"/>
      <c r="Y2313" s="4"/>
      <c r="Z2313" s="4"/>
      <c r="AA2313" s="4"/>
      <c r="AB2313" s="4"/>
      <c r="AC2313" s="4"/>
      <c r="AD2313" s="4"/>
      <c r="AE2313" s="4"/>
      <c r="AF2313" s="4"/>
      <c r="AG2313" s="4" t="s">
        <v>10091</v>
      </c>
      <c r="AH2313" s="4"/>
      <c r="AI2313" s="4"/>
      <c r="AJ2313" s="4"/>
    </row>
    <row r="2314" spans="1:36" x14ac:dyDescent="0.2">
      <c r="A2314" s="3">
        <v>36070315</v>
      </c>
      <c r="B2314" s="3" t="s">
        <v>7973</v>
      </c>
      <c r="C2314" s="3" t="s">
        <v>7974</v>
      </c>
      <c r="D2314" s="3">
        <v>7708079</v>
      </c>
      <c r="E2314" s="3" t="s">
        <v>12371</v>
      </c>
      <c r="F2314" s="3" t="s">
        <v>7972</v>
      </c>
      <c r="G2314" s="3" t="s">
        <v>4070</v>
      </c>
      <c r="H2314" s="4"/>
      <c r="I2314" s="4"/>
      <c r="J2314" s="4"/>
      <c r="K2314" s="4"/>
      <c r="L2314" s="4"/>
      <c r="M2314" s="4"/>
      <c r="N2314" s="4"/>
      <c r="O2314" s="4"/>
      <c r="P2314" s="4" t="s">
        <v>10091</v>
      </c>
      <c r="Q2314" s="4"/>
      <c r="R2314" s="4"/>
      <c r="S2314" s="4"/>
      <c r="T2314" s="4"/>
      <c r="U2314" s="4"/>
      <c r="V2314" s="4"/>
      <c r="W2314" s="4"/>
      <c r="X2314" s="4"/>
      <c r="Y2314" s="4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/>
      <c r="AJ2314" s="4"/>
    </row>
    <row r="2315" spans="1:36" x14ac:dyDescent="0.2">
      <c r="A2315" s="3">
        <v>36070317</v>
      </c>
      <c r="B2315" s="3" t="s">
        <v>7976</v>
      </c>
      <c r="C2315" s="3" t="s">
        <v>7977</v>
      </c>
      <c r="D2315" s="3">
        <v>7711267</v>
      </c>
      <c r="E2315" s="3" t="s">
        <v>12372</v>
      </c>
      <c r="F2315" s="3" t="s">
        <v>7975</v>
      </c>
      <c r="G2315" s="3" t="s">
        <v>4070</v>
      </c>
      <c r="H2315" s="4"/>
      <c r="I2315" s="4" t="s">
        <v>10091</v>
      </c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  <c r="AJ2315" s="4"/>
    </row>
    <row r="2316" spans="1:36" x14ac:dyDescent="0.2">
      <c r="A2316" s="3">
        <v>36070318</v>
      </c>
      <c r="B2316" s="3" t="s">
        <v>7979</v>
      </c>
      <c r="C2316" s="3" t="s">
        <v>7980</v>
      </c>
      <c r="D2316" s="3">
        <v>7711272</v>
      </c>
      <c r="E2316" s="3" t="s">
        <v>12373</v>
      </c>
      <c r="F2316" s="3" t="s">
        <v>7978</v>
      </c>
      <c r="G2316" s="3" t="s">
        <v>4070</v>
      </c>
      <c r="H2316" s="4"/>
      <c r="I2316" s="4"/>
      <c r="J2316" s="4"/>
      <c r="K2316" s="4"/>
      <c r="L2316" s="4"/>
      <c r="M2316" s="4"/>
      <c r="N2316" s="4"/>
      <c r="O2316" s="4"/>
      <c r="P2316" s="4" t="s">
        <v>10091</v>
      </c>
      <c r="Q2316" s="4"/>
      <c r="R2316" s="4"/>
      <c r="S2316" s="4"/>
      <c r="T2316" s="4"/>
      <c r="U2316" s="4"/>
      <c r="V2316" s="4"/>
      <c r="W2316" s="4"/>
      <c r="X2316" s="4"/>
      <c r="Y2316" s="4"/>
      <c r="Z2316" s="4"/>
      <c r="AA2316" s="4"/>
      <c r="AB2316" s="4"/>
      <c r="AC2316" s="4"/>
      <c r="AD2316" s="4"/>
      <c r="AE2316" s="4"/>
      <c r="AF2316" s="4"/>
      <c r="AG2316" s="4"/>
      <c r="AH2316" s="4"/>
      <c r="AI2316" s="4"/>
      <c r="AJ2316" s="4"/>
    </row>
    <row r="2317" spans="1:36" x14ac:dyDescent="0.2">
      <c r="A2317" s="3">
        <v>36070319</v>
      </c>
      <c r="B2317" s="3" t="s">
        <v>7982</v>
      </c>
      <c r="C2317" s="3" t="s">
        <v>7983</v>
      </c>
      <c r="D2317" s="3">
        <v>7710204</v>
      </c>
      <c r="E2317" s="3" t="s">
        <v>12374</v>
      </c>
      <c r="F2317" s="3" t="s">
        <v>7981</v>
      </c>
      <c r="G2317" s="3" t="s">
        <v>799</v>
      </c>
      <c r="H2317" s="4"/>
      <c r="I2317" s="4" t="s">
        <v>10091</v>
      </c>
      <c r="J2317" s="4" t="s">
        <v>10091</v>
      </c>
      <c r="K2317" s="4"/>
      <c r="L2317" s="4"/>
      <c r="M2317" s="4"/>
      <c r="N2317" s="4" t="s">
        <v>10091</v>
      </c>
      <c r="O2317" s="4"/>
      <c r="P2317" s="4"/>
      <c r="Q2317" s="4" t="s">
        <v>10091</v>
      </c>
      <c r="R2317" s="4"/>
      <c r="S2317" s="4"/>
      <c r="T2317" s="4"/>
      <c r="U2317" s="4"/>
      <c r="V2317" s="4"/>
      <c r="W2317" s="4"/>
      <c r="X2317" s="4"/>
      <c r="Y2317" s="4"/>
      <c r="Z2317" s="4" t="s">
        <v>10091</v>
      </c>
      <c r="AA2317" s="4"/>
      <c r="AB2317" s="4"/>
      <c r="AC2317" s="4"/>
      <c r="AD2317" s="4"/>
      <c r="AE2317" s="4"/>
      <c r="AF2317" s="4"/>
      <c r="AG2317" s="4"/>
      <c r="AH2317" s="4"/>
      <c r="AI2317" s="4"/>
      <c r="AJ2317" s="4"/>
    </row>
    <row r="2318" spans="1:36" x14ac:dyDescent="0.2">
      <c r="A2318" s="3">
        <v>36070320</v>
      </c>
      <c r="B2318" s="3" t="s">
        <v>7985</v>
      </c>
      <c r="C2318" s="3" t="s">
        <v>7986</v>
      </c>
      <c r="D2318" s="3">
        <v>7708063</v>
      </c>
      <c r="E2318" s="3" t="s">
        <v>12375</v>
      </c>
      <c r="F2318" s="3" t="s">
        <v>7984</v>
      </c>
      <c r="G2318" s="3" t="s">
        <v>3760</v>
      </c>
      <c r="H2318" s="4"/>
      <c r="I2318" s="4"/>
      <c r="J2318" s="4"/>
      <c r="K2318" s="4"/>
      <c r="L2318" s="4" t="s">
        <v>10091</v>
      </c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  <c r="AJ2318" s="4"/>
    </row>
    <row r="2319" spans="1:36" x14ac:dyDescent="0.2">
      <c r="A2319" s="3">
        <v>36070322</v>
      </c>
      <c r="B2319" s="3" t="s">
        <v>7988</v>
      </c>
      <c r="C2319" s="3" t="s">
        <v>7989</v>
      </c>
      <c r="D2319" s="3">
        <v>7714263</v>
      </c>
      <c r="E2319" s="3" t="s">
        <v>12376</v>
      </c>
      <c r="F2319" s="3" t="s">
        <v>7987</v>
      </c>
      <c r="G2319" s="3" t="s">
        <v>114</v>
      </c>
      <c r="H2319" s="4"/>
      <c r="I2319" s="4"/>
      <c r="J2319" s="4"/>
      <c r="K2319" s="4"/>
      <c r="L2319" s="4"/>
      <c r="M2319" s="4"/>
      <c r="N2319" s="4"/>
      <c r="O2319" s="4" t="s">
        <v>10091</v>
      </c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/>
      <c r="AC2319" s="4"/>
      <c r="AD2319" s="4"/>
      <c r="AE2319" s="4"/>
      <c r="AF2319" s="4"/>
      <c r="AG2319" s="4"/>
      <c r="AH2319" s="4"/>
      <c r="AI2319" s="4"/>
      <c r="AJ2319" s="4"/>
    </row>
    <row r="2320" spans="1:36" x14ac:dyDescent="0.2">
      <c r="A2320" s="3">
        <v>36070323</v>
      </c>
      <c r="B2320" s="3" t="s">
        <v>7991</v>
      </c>
      <c r="C2320" s="3" t="s">
        <v>7992</v>
      </c>
      <c r="D2320" s="3">
        <v>7700047</v>
      </c>
      <c r="E2320" s="3" t="s">
        <v>12377</v>
      </c>
      <c r="F2320" s="3" t="s">
        <v>7990</v>
      </c>
      <c r="G2320" s="3" t="s">
        <v>114</v>
      </c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  <c r="AA2320" s="4" t="s">
        <v>10091</v>
      </c>
      <c r="AB2320" s="4"/>
      <c r="AC2320" s="4"/>
      <c r="AD2320" s="4"/>
      <c r="AE2320" s="4"/>
      <c r="AF2320" s="4"/>
      <c r="AG2320" s="4"/>
      <c r="AH2320" s="4"/>
      <c r="AI2320" s="4"/>
      <c r="AJ2320" s="4"/>
    </row>
    <row r="2321" spans="1:36" x14ac:dyDescent="0.2">
      <c r="A2321" s="3">
        <v>36070324</v>
      </c>
      <c r="B2321" s="3" t="s">
        <v>7994</v>
      </c>
      <c r="C2321" s="3" t="s">
        <v>7995</v>
      </c>
      <c r="D2321" s="3">
        <v>7708032</v>
      </c>
      <c r="E2321" s="3" t="s">
        <v>12378</v>
      </c>
      <c r="F2321" s="3" t="s">
        <v>7993</v>
      </c>
      <c r="G2321" s="3" t="s">
        <v>114</v>
      </c>
      <c r="H2321" s="4"/>
      <c r="I2321" s="4"/>
      <c r="J2321" s="4"/>
      <c r="K2321" s="4"/>
      <c r="L2321" s="4"/>
      <c r="M2321" s="4"/>
      <c r="N2321" s="4"/>
      <c r="O2321" s="4" t="s">
        <v>10091</v>
      </c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  <c r="AA2321" s="4"/>
      <c r="AB2321" s="4"/>
      <c r="AC2321" s="4" t="s">
        <v>10091</v>
      </c>
      <c r="AD2321" s="4"/>
      <c r="AE2321" s="4"/>
      <c r="AF2321" s="4"/>
      <c r="AG2321" s="4"/>
      <c r="AH2321" s="4"/>
      <c r="AI2321" s="4"/>
      <c r="AJ2321" s="4"/>
    </row>
    <row r="2322" spans="1:36" x14ac:dyDescent="0.2">
      <c r="A2322" s="3">
        <v>36070327</v>
      </c>
      <c r="B2322" s="3" t="s">
        <v>7997</v>
      </c>
      <c r="C2322" s="3" t="s">
        <v>7998</v>
      </c>
      <c r="D2322" s="3">
        <v>7708040</v>
      </c>
      <c r="E2322" s="3" t="s">
        <v>12379</v>
      </c>
      <c r="F2322" s="3" t="s">
        <v>7996</v>
      </c>
      <c r="G2322" s="3" t="s">
        <v>3212</v>
      </c>
      <c r="H2322" s="4" t="s">
        <v>10091</v>
      </c>
      <c r="I2322" s="4" t="s">
        <v>10091</v>
      </c>
      <c r="J2322" s="4" t="s">
        <v>10091</v>
      </c>
      <c r="K2322" s="4" t="s">
        <v>10091</v>
      </c>
      <c r="L2322" s="4" t="s">
        <v>10091</v>
      </c>
      <c r="M2322" s="4" t="s">
        <v>10091</v>
      </c>
      <c r="N2322" s="4" t="s">
        <v>10091</v>
      </c>
      <c r="O2322" s="4"/>
      <c r="P2322" s="4"/>
      <c r="Q2322" s="4" t="s">
        <v>10091</v>
      </c>
      <c r="R2322" s="4" t="s">
        <v>10091</v>
      </c>
      <c r="S2322" s="4" t="s">
        <v>10091</v>
      </c>
      <c r="T2322" s="4" t="s">
        <v>10091</v>
      </c>
      <c r="U2322" s="4" t="s">
        <v>10091</v>
      </c>
      <c r="V2322" s="4" t="s">
        <v>10091</v>
      </c>
      <c r="W2322" s="4" t="s">
        <v>10091</v>
      </c>
      <c r="X2322" s="4" t="s">
        <v>10091</v>
      </c>
      <c r="Y2322" s="4" t="s">
        <v>10091</v>
      </c>
      <c r="Z2322" s="4" t="s">
        <v>10091</v>
      </c>
      <c r="AA2322" s="4" t="s">
        <v>10091</v>
      </c>
      <c r="AB2322" s="4" t="s">
        <v>10091</v>
      </c>
      <c r="AC2322" s="4"/>
      <c r="AD2322" s="4"/>
      <c r="AE2322" s="4"/>
      <c r="AF2322" s="4" t="s">
        <v>10091</v>
      </c>
      <c r="AG2322" s="4" t="s">
        <v>10091</v>
      </c>
      <c r="AH2322" s="4"/>
      <c r="AI2322" s="4"/>
      <c r="AJ2322" s="4" t="s">
        <v>10091</v>
      </c>
    </row>
    <row r="2323" spans="1:36" x14ac:dyDescent="0.2">
      <c r="A2323" s="3">
        <v>36070328</v>
      </c>
      <c r="B2323" s="3" t="s">
        <v>8000</v>
      </c>
      <c r="C2323" s="3" t="s">
        <v>8001</v>
      </c>
      <c r="D2323" s="3">
        <v>7700861</v>
      </c>
      <c r="E2323" s="3" t="s">
        <v>12380</v>
      </c>
      <c r="F2323" s="3" t="s">
        <v>7999</v>
      </c>
      <c r="G2323" s="3" t="s">
        <v>7163</v>
      </c>
      <c r="H2323" s="4"/>
      <c r="I2323" s="4" t="s">
        <v>10091</v>
      </c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  <c r="AA2323" s="4"/>
      <c r="AB2323" s="4"/>
      <c r="AC2323" s="4"/>
      <c r="AD2323" s="4"/>
      <c r="AE2323" s="4"/>
      <c r="AF2323" s="4"/>
      <c r="AG2323" s="4"/>
      <c r="AH2323" s="4"/>
      <c r="AI2323" s="4"/>
      <c r="AJ2323" s="4"/>
    </row>
    <row r="2324" spans="1:36" x14ac:dyDescent="0.2">
      <c r="A2324" s="3">
        <v>36070329</v>
      </c>
      <c r="B2324" s="3" t="s">
        <v>8003</v>
      </c>
      <c r="C2324" s="3" t="s">
        <v>8004</v>
      </c>
      <c r="D2324" s="3">
        <v>7700053</v>
      </c>
      <c r="E2324" s="3" t="s">
        <v>12381</v>
      </c>
      <c r="F2324" s="3" t="s">
        <v>8002</v>
      </c>
      <c r="G2324" s="3" t="s">
        <v>7163</v>
      </c>
      <c r="H2324" s="4"/>
      <c r="I2324" s="4" t="s">
        <v>10092</v>
      </c>
      <c r="J2324" s="4" t="s">
        <v>10092</v>
      </c>
      <c r="K2324" s="4" t="s">
        <v>10092</v>
      </c>
      <c r="L2324" s="4" t="s">
        <v>10092</v>
      </c>
      <c r="M2324" s="4" t="s">
        <v>10092</v>
      </c>
      <c r="N2324" s="4" t="s">
        <v>10092</v>
      </c>
      <c r="O2324" s="4"/>
      <c r="P2324" s="4"/>
      <c r="Q2324" s="4" t="s">
        <v>10092</v>
      </c>
      <c r="R2324" s="4" t="s">
        <v>10092</v>
      </c>
      <c r="S2324" s="4" t="s">
        <v>10092</v>
      </c>
      <c r="T2324" s="4"/>
      <c r="U2324" s="4"/>
      <c r="V2324" s="4" t="s">
        <v>10092</v>
      </c>
      <c r="W2324" s="4" t="s">
        <v>10092</v>
      </c>
      <c r="X2324" s="4" t="s">
        <v>10092</v>
      </c>
      <c r="Y2324" s="4" t="s">
        <v>10092</v>
      </c>
      <c r="Z2324" s="4" t="s">
        <v>10092</v>
      </c>
      <c r="AA2324" s="4"/>
      <c r="AB2324" s="4" t="s">
        <v>10092</v>
      </c>
      <c r="AC2324" s="4"/>
      <c r="AD2324" s="4"/>
      <c r="AE2324" s="4"/>
      <c r="AF2324" s="4" t="s">
        <v>10092</v>
      </c>
      <c r="AG2324" s="4"/>
      <c r="AH2324" s="4"/>
      <c r="AI2324" s="4"/>
      <c r="AJ2324" s="4"/>
    </row>
    <row r="2325" spans="1:36" x14ac:dyDescent="0.2">
      <c r="A2325" s="3">
        <v>36070330</v>
      </c>
      <c r="B2325" s="3" t="s">
        <v>8006</v>
      </c>
      <c r="C2325" s="3" t="s">
        <v>8007</v>
      </c>
      <c r="D2325" s="3">
        <v>7790105</v>
      </c>
      <c r="E2325" s="3" t="s">
        <v>12382</v>
      </c>
      <c r="F2325" s="3" t="s">
        <v>8005</v>
      </c>
      <c r="G2325" s="3" t="s">
        <v>24</v>
      </c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 t="s">
        <v>10091</v>
      </c>
      <c r="Y2325" s="4"/>
      <c r="Z2325" s="4"/>
      <c r="AA2325" s="4"/>
      <c r="AB2325" s="4"/>
      <c r="AC2325" s="4"/>
      <c r="AD2325" s="4"/>
      <c r="AE2325" s="4"/>
      <c r="AF2325" s="4"/>
      <c r="AG2325" s="4"/>
      <c r="AH2325" s="4"/>
      <c r="AI2325" s="4"/>
      <c r="AJ2325" s="4"/>
    </row>
    <row r="2326" spans="1:36" x14ac:dyDescent="0.2">
      <c r="A2326" s="3">
        <v>36070331</v>
      </c>
      <c r="B2326" s="3" t="s">
        <v>8009</v>
      </c>
      <c r="C2326" s="3" t="s">
        <v>8010</v>
      </c>
      <c r="D2326" s="3">
        <v>7710203</v>
      </c>
      <c r="E2326" s="3" t="s">
        <v>12383</v>
      </c>
      <c r="F2326" s="3" t="s">
        <v>8008</v>
      </c>
      <c r="G2326" s="3" t="s">
        <v>913</v>
      </c>
      <c r="H2326" s="4"/>
      <c r="I2326" s="4" t="s">
        <v>10091</v>
      </c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  <c r="AA2326" s="4"/>
      <c r="AB2326" s="4"/>
      <c r="AC2326" s="4"/>
      <c r="AD2326" s="4"/>
      <c r="AE2326" s="4"/>
      <c r="AF2326" s="4"/>
      <c r="AG2326" s="4"/>
      <c r="AH2326" s="4"/>
      <c r="AI2326" s="4"/>
      <c r="AJ2326" s="4"/>
    </row>
    <row r="2327" spans="1:36" x14ac:dyDescent="0.2">
      <c r="A2327" s="3">
        <v>36070332</v>
      </c>
      <c r="B2327" s="3" t="s">
        <v>8012</v>
      </c>
      <c r="C2327" s="3" t="s">
        <v>8013</v>
      </c>
      <c r="D2327" s="3">
        <v>7793122</v>
      </c>
      <c r="E2327" s="3" t="s">
        <v>12384</v>
      </c>
      <c r="F2327" s="3" t="s">
        <v>8011</v>
      </c>
      <c r="G2327" s="3" t="s">
        <v>47</v>
      </c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  <c r="AA2327" s="4"/>
      <c r="AB2327" s="4"/>
      <c r="AC2327" s="4"/>
      <c r="AD2327" s="4"/>
      <c r="AE2327" s="4"/>
      <c r="AF2327" s="4"/>
      <c r="AG2327" s="4"/>
      <c r="AH2327" s="4"/>
      <c r="AI2327" s="4"/>
      <c r="AJ2327" s="4" t="s">
        <v>10091</v>
      </c>
    </row>
    <row r="2328" spans="1:36" x14ac:dyDescent="0.2">
      <c r="A2328" s="3">
        <v>36070333</v>
      </c>
      <c r="B2328" s="3" t="s">
        <v>8015</v>
      </c>
      <c r="C2328" s="3" t="s">
        <v>8016</v>
      </c>
      <c r="D2328" s="3">
        <v>7793120</v>
      </c>
      <c r="E2328" s="3" t="s">
        <v>12304</v>
      </c>
      <c r="F2328" s="3" t="s">
        <v>8014</v>
      </c>
      <c r="G2328" s="3" t="s">
        <v>475</v>
      </c>
      <c r="H2328" s="4"/>
      <c r="I2328" s="4" t="s">
        <v>10091</v>
      </c>
      <c r="J2328" s="4" t="s">
        <v>10091</v>
      </c>
      <c r="K2328" s="4" t="s">
        <v>10091</v>
      </c>
      <c r="L2328" s="4"/>
      <c r="M2328" s="4" t="s">
        <v>10091</v>
      </c>
      <c r="N2328" s="4" t="s">
        <v>10091</v>
      </c>
      <c r="O2328" s="4"/>
      <c r="P2328" s="4"/>
      <c r="Q2328" s="4" t="s">
        <v>10091</v>
      </c>
      <c r="R2328" s="4"/>
      <c r="S2328" s="4"/>
      <c r="T2328" s="4"/>
      <c r="U2328" s="4"/>
      <c r="V2328" s="4" t="s">
        <v>10091</v>
      </c>
      <c r="W2328" s="4" t="s">
        <v>10091</v>
      </c>
      <c r="X2328" s="4" t="s">
        <v>10091</v>
      </c>
      <c r="Y2328" s="4" t="s">
        <v>10091</v>
      </c>
      <c r="Z2328" s="4" t="s">
        <v>10091</v>
      </c>
      <c r="AA2328" s="4"/>
      <c r="AB2328" s="4" t="s">
        <v>10091</v>
      </c>
      <c r="AC2328" s="4"/>
      <c r="AD2328" s="4"/>
      <c r="AE2328" s="4"/>
      <c r="AF2328" s="4" t="s">
        <v>10091</v>
      </c>
      <c r="AG2328" s="4"/>
      <c r="AH2328" s="4"/>
      <c r="AI2328" s="4"/>
      <c r="AJ2328" s="4"/>
    </row>
    <row r="2329" spans="1:36" x14ac:dyDescent="0.2">
      <c r="A2329" s="3">
        <v>36070334</v>
      </c>
      <c r="B2329" s="3" t="s">
        <v>8018</v>
      </c>
      <c r="C2329" s="3" t="s">
        <v>8019</v>
      </c>
      <c r="D2329" s="3">
        <v>7730025</v>
      </c>
      <c r="E2329" s="3" t="s">
        <v>12385</v>
      </c>
      <c r="F2329" s="3" t="s">
        <v>8017</v>
      </c>
      <c r="G2329" s="3" t="s">
        <v>1698</v>
      </c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  <c r="AA2329" s="4" t="s">
        <v>10091</v>
      </c>
      <c r="AB2329" s="4"/>
      <c r="AC2329" s="4"/>
      <c r="AD2329" s="4"/>
      <c r="AE2329" s="4"/>
      <c r="AF2329" s="4"/>
      <c r="AG2329" s="4"/>
      <c r="AH2329" s="4"/>
      <c r="AI2329" s="4"/>
      <c r="AJ2329" s="4"/>
    </row>
    <row r="2330" spans="1:36" x14ac:dyDescent="0.2">
      <c r="A2330" s="3">
        <v>36070336</v>
      </c>
      <c r="B2330" s="3" t="s">
        <v>8021</v>
      </c>
      <c r="C2330" s="3" t="s">
        <v>8022</v>
      </c>
      <c r="D2330" s="3">
        <v>7700003</v>
      </c>
      <c r="E2330" s="3" t="s">
        <v>12386</v>
      </c>
      <c r="F2330" s="3" t="s">
        <v>8020</v>
      </c>
      <c r="G2330" s="3" t="s">
        <v>928</v>
      </c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 t="s">
        <v>10091</v>
      </c>
      <c r="Y2330" s="4"/>
      <c r="Z2330" s="4"/>
      <c r="AA2330" s="4"/>
      <c r="AB2330" s="4"/>
      <c r="AC2330" s="4"/>
      <c r="AD2330" s="4"/>
      <c r="AE2330" s="4"/>
      <c r="AF2330" s="4"/>
      <c r="AG2330" s="4"/>
      <c r="AH2330" s="4"/>
      <c r="AI2330" s="4"/>
      <c r="AJ2330" s="4"/>
    </row>
    <row r="2331" spans="1:36" x14ac:dyDescent="0.2">
      <c r="A2331" s="3">
        <v>36070338</v>
      </c>
      <c r="B2331" s="3" t="s">
        <v>8024</v>
      </c>
      <c r="C2331" s="3" t="s">
        <v>8025</v>
      </c>
      <c r="D2331" s="3">
        <v>7793117</v>
      </c>
      <c r="E2331" s="3" t="s">
        <v>12387</v>
      </c>
      <c r="F2331" s="3" t="s">
        <v>8023</v>
      </c>
      <c r="G2331" s="3" t="s">
        <v>7260</v>
      </c>
      <c r="H2331" s="4"/>
      <c r="I2331" s="4"/>
      <c r="J2331" s="4" t="s">
        <v>10091</v>
      </c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  <c r="AJ2331" s="4"/>
    </row>
    <row r="2332" spans="1:36" x14ac:dyDescent="0.2">
      <c r="A2332" s="3">
        <v>36070339</v>
      </c>
      <c r="B2332" s="3" t="s">
        <v>8027</v>
      </c>
      <c r="C2332" s="3" t="s">
        <v>8028</v>
      </c>
      <c r="D2332" s="3">
        <v>7700006</v>
      </c>
      <c r="E2332" s="3" t="s">
        <v>12388</v>
      </c>
      <c r="F2332" s="3" t="s">
        <v>8026</v>
      </c>
      <c r="G2332" s="3" t="s">
        <v>7260</v>
      </c>
      <c r="H2332" s="4"/>
      <c r="I2332" s="4" t="s">
        <v>10091</v>
      </c>
      <c r="J2332" s="4" t="s">
        <v>10091</v>
      </c>
      <c r="K2332" s="4"/>
      <c r="L2332" s="4"/>
      <c r="M2332" s="4"/>
      <c r="N2332" s="4" t="s">
        <v>10091</v>
      </c>
      <c r="O2332" s="4"/>
      <c r="P2332" s="4"/>
      <c r="Q2332" s="4" t="s">
        <v>10091</v>
      </c>
      <c r="R2332" s="4" t="s">
        <v>10091</v>
      </c>
      <c r="S2332" s="4"/>
      <c r="T2332" s="4"/>
      <c r="U2332" s="4"/>
      <c r="V2332" s="4"/>
      <c r="W2332" s="4"/>
      <c r="X2332" s="4"/>
      <c r="Y2332" s="4"/>
      <c r="Z2332" s="4" t="s">
        <v>10091</v>
      </c>
      <c r="AA2332" s="4"/>
      <c r="AB2332" s="4"/>
      <c r="AC2332" s="4"/>
      <c r="AD2332" s="4"/>
      <c r="AE2332" s="4"/>
      <c r="AF2332" s="4"/>
      <c r="AG2332" s="4"/>
      <c r="AH2332" s="4"/>
      <c r="AI2332" s="4"/>
      <c r="AJ2332" s="4"/>
    </row>
    <row r="2333" spans="1:36" x14ac:dyDescent="0.2">
      <c r="A2333" s="3">
        <v>36070340</v>
      </c>
      <c r="B2333" s="3" t="s">
        <v>8030</v>
      </c>
      <c r="C2333" s="3" t="s">
        <v>8031</v>
      </c>
      <c r="D2333" s="3">
        <v>7793132</v>
      </c>
      <c r="E2333" s="3" t="s">
        <v>12389</v>
      </c>
      <c r="F2333" s="3" t="s">
        <v>8029</v>
      </c>
      <c r="G2333" s="3" t="s">
        <v>7260</v>
      </c>
      <c r="H2333" s="4" t="s">
        <v>10091</v>
      </c>
      <c r="I2333" s="4"/>
      <c r="J2333" s="4"/>
      <c r="K2333" s="4"/>
      <c r="L2333" s="4" t="s">
        <v>10091</v>
      </c>
      <c r="M2333" s="4" t="s">
        <v>10091</v>
      </c>
      <c r="N2333" s="4"/>
      <c r="O2333" s="4"/>
      <c r="P2333" s="4"/>
      <c r="Q2333" s="4"/>
      <c r="R2333" s="4" t="s">
        <v>10091</v>
      </c>
      <c r="S2333" s="4"/>
      <c r="T2333" s="4" t="s">
        <v>10091</v>
      </c>
      <c r="U2333" s="4" t="s">
        <v>10091</v>
      </c>
      <c r="V2333" s="4"/>
      <c r="W2333" s="4"/>
      <c r="X2333" s="4"/>
      <c r="Y2333" s="4"/>
      <c r="Z2333" s="4"/>
      <c r="AA2333" s="4"/>
      <c r="AB2333" s="4"/>
      <c r="AC2333" s="4"/>
      <c r="AD2333" s="4"/>
      <c r="AE2333" s="4"/>
      <c r="AF2333" s="4"/>
      <c r="AG2333" s="4" t="s">
        <v>10091</v>
      </c>
      <c r="AH2333" s="4"/>
      <c r="AI2333" s="4"/>
      <c r="AJ2333" s="4"/>
    </row>
    <row r="2334" spans="1:36" x14ac:dyDescent="0.2">
      <c r="A2334" s="3">
        <v>36070342</v>
      </c>
      <c r="B2334" s="3" t="s">
        <v>8033</v>
      </c>
      <c r="C2334" s="3" t="s">
        <v>8034</v>
      </c>
      <c r="D2334" s="3">
        <v>7708012</v>
      </c>
      <c r="E2334" s="3" t="s">
        <v>12390</v>
      </c>
      <c r="F2334" s="3" t="s">
        <v>8032</v>
      </c>
      <c r="G2334" s="3" t="s">
        <v>4412</v>
      </c>
      <c r="H2334" s="4" t="s">
        <v>10091</v>
      </c>
      <c r="I2334" s="4"/>
      <c r="J2334" s="4"/>
      <c r="K2334" s="4"/>
      <c r="L2334" s="4" t="s">
        <v>10091</v>
      </c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  <c r="AA2334" s="4"/>
      <c r="AB2334" s="4"/>
      <c r="AC2334" s="4"/>
      <c r="AD2334" s="4"/>
      <c r="AE2334" s="4"/>
      <c r="AF2334" s="4"/>
      <c r="AG2334" s="4"/>
      <c r="AH2334" s="4"/>
      <c r="AI2334" s="4"/>
      <c r="AJ2334" s="4"/>
    </row>
    <row r="2335" spans="1:36" x14ac:dyDescent="0.2">
      <c r="A2335" s="3">
        <v>36070343</v>
      </c>
      <c r="B2335" s="3" t="s">
        <v>8036</v>
      </c>
      <c r="C2335" s="3" t="s">
        <v>13218</v>
      </c>
      <c r="D2335" s="3">
        <v>7708040</v>
      </c>
      <c r="E2335" s="3" t="s">
        <v>12391</v>
      </c>
      <c r="F2335" s="3" t="s">
        <v>8035</v>
      </c>
      <c r="G2335" s="3" t="s">
        <v>4412</v>
      </c>
      <c r="H2335" s="4"/>
      <c r="I2335" s="4"/>
      <c r="J2335" s="4"/>
      <c r="K2335" s="4"/>
      <c r="L2335" s="4" t="s">
        <v>10091</v>
      </c>
      <c r="M2335" s="4"/>
      <c r="N2335" s="4"/>
      <c r="O2335" s="4"/>
      <c r="P2335" s="4" t="s">
        <v>10091</v>
      </c>
      <c r="Q2335" s="4"/>
      <c r="R2335" s="4"/>
      <c r="S2335" s="4"/>
      <c r="T2335" s="4"/>
      <c r="U2335" s="4"/>
      <c r="V2335" s="4"/>
      <c r="W2335" s="4"/>
      <c r="X2335" s="4"/>
      <c r="Y2335" s="4"/>
      <c r="Z2335" s="4"/>
      <c r="AA2335" s="4"/>
      <c r="AB2335" s="4"/>
      <c r="AC2335" s="4"/>
      <c r="AD2335" s="4"/>
      <c r="AE2335" s="4"/>
      <c r="AF2335" s="4"/>
      <c r="AG2335" s="4"/>
      <c r="AH2335" s="4"/>
      <c r="AI2335" s="4"/>
      <c r="AJ2335" s="4"/>
    </row>
    <row r="2336" spans="1:36" x14ac:dyDescent="0.2">
      <c r="A2336" s="3">
        <v>36070344</v>
      </c>
      <c r="B2336" s="3" t="s">
        <v>8038</v>
      </c>
      <c r="C2336" s="3" t="s">
        <v>8039</v>
      </c>
      <c r="D2336" s="3">
        <v>7793118</v>
      </c>
      <c r="E2336" s="3" t="s">
        <v>12392</v>
      </c>
      <c r="F2336" s="3" t="s">
        <v>8037</v>
      </c>
      <c r="G2336" s="3" t="s">
        <v>969</v>
      </c>
      <c r="H2336" s="4" t="s">
        <v>10091</v>
      </c>
      <c r="I2336" s="4"/>
      <c r="J2336" s="4" t="s">
        <v>10091</v>
      </c>
      <c r="K2336" s="4"/>
      <c r="L2336" s="4" t="s">
        <v>10091</v>
      </c>
      <c r="M2336" s="4" t="s">
        <v>10091</v>
      </c>
      <c r="N2336" s="4"/>
      <c r="O2336" s="4"/>
      <c r="P2336" s="4"/>
      <c r="Q2336" s="4"/>
      <c r="R2336" s="4" t="s">
        <v>10091</v>
      </c>
      <c r="S2336" s="4"/>
      <c r="T2336" s="4" t="s">
        <v>10091</v>
      </c>
      <c r="U2336" s="4" t="s">
        <v>10091</v>
      </c>
      <c r="V2336" s="4"/>
      <c r="W2336" s="4"/>
      <c r="X2336" s="4"/>
      <c r="Y2336" s="4"/>
      <c r="Z2336" s="4"/>
      <c r="AA2336" s="4"/>
      <c r="AB2336" s="4"/>
      <c r="AC2336" s="4"/>
      <c r="AD2336" s="4"/>
      <c r="AE2336" s="4"/>
      <c r="AF2336" s="4"/>
      <c r="AG2336" s="4" t="s">
        <v>10091</v>
      </c>
      <c r="AH2336" s="4"/>
      <c r="AI2336" s="4"/>
      <c r="AJ2336" s="4"/>
    </row>
    <row r="2337" spans="1:36" x14ac:dyDescent="0.2">
      <c r="A2337" s="3">
        <v>36070345</v>
      </c>
      <c r="B2337" s="3" t="s">
        <v>8041</v>
      </c>
      <c r="C2337" s="3" t="s">
        <v>8042</v>
      </c>
      <c r="D2337" s="3">
        <v>7710126</v>
      </c>
      <c r="E2337" s="3" t="s">
        <v>12393</v>
      </c>
      <c r="F2337" s="3" t="s">
        <v>8040</v>
      </c>
      <c r="G2337" s="3" t="s">
        <v>969</v>
      </c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  <c r="AA2337" s="4" t="s">
        <v>10091</v>
      </c>
      <c r="AB2337" s="4"/>
      <c r="AC2337" s="4"/>
      <c r="AD2337" s="4"/>
      <c r="AE2337" s="4"/>
      <c r="AF2337" s="4"/>
      <c r="AG2337" s="4"/>
      <c r="AH2337" s="4"/>
      <c r="AI2337" s="4"/>
      <c r="AJ2337" s="4"/>
    </row>
    <row r="2338" spans="1:36" x14ac:dyDescent="0.2">
      <c r="A2338" s="3">
        <v>36070346</v>
      </c>
      <c r="B2338" s="3" t="s">
        <v>8044</v>
      </c>
      <c r="C2338" s="3" t="s">
        <v>8045</v>
      </c>
      <c r="D2338" s="3">
        <v>7793124</v>
      </c>
      <c r="E2338" s="3" t="s">
        <v>12394</v>
      </c>
      <c r="F2338" s="3" t="s">
        <v>8043</v>
      </c>
      <c r="G2338" s="3" t="s">
        <v>969</v>
      </c>
      <c r="H2338" s="4"/>
      <c r="I2338" s="4"/>
      <c r="J2338" s="4"/>
      <c r="K2338" s="4"/>
      <c r="L2338" s="4" t="s">
        <v>10091</v>
      </c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  <c r="AJ2338" s="4"/>
    </row>
    <row r="2339" spans="1:36" x14ac:dyDescent="0.2">
      <c r="A2339" s="3">
        <v>36070347</v>
      </c>
      <c r="B2339" s="3" t="s">
        <v>8047</v>
      </c>
      <c r="C2339" s="3" t="s">
        <v>8048</v>
      </c>
      <c r="D2339" s="3">
        <v>7710123</v>
      </c>
      <c r="E2339" s="3" t="s">
        <v>12395</v>
      </c>
      <c r="F2339" s="3" t="s">
        <v>8046</v>
      </c>
      <c r="G2339" s="3" t="s">
        <v>969</v>
      </c>
      <c r="H2339" s="4"/>
      <c r="I2339" s="4"/>
      <c r="J2339" s="4"/>
      <c r="K2339" s="4"/>
      <c r="L2339" s="4" t="s">
        <v>10091</v>
      </c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 t="s">
        <v>10091</v>
      </c>
      <c r="Y2339" s="4"/>
      <c r="Z2339" s="4"/>
      <c r="AA2339" s="4" t="s">
        <v>10091</v>
      </c>
      <c r="AB2339" s="4"/>
      <c r="AC2339" s="4"/>
      <c r="AD2339" s="4"/>
      <c r="AE2339" s="4"/>
      <c r="AF2339" s="4"/>
      <c r="AG2339" s="4"/>
      <c r="AH2339" s="4"/>
      <c r="AI2339" s="4"/>
      <c r="AJ2339" s="4"/>
    </row>
    <row r="2340" spans="1:36" x14ac:dyDescent="0.2">
      <c r="A2340" s="3">
        <v>36070348</v>
      </c>
      <c r="B2340" s="3" t="s">
        <v>8050</v>
      </c>
      <c r="C2340" s="3" t="s">
        <v>8051</v>
      </c>
      <c r="D2340" s="3">
        <v>7700864</v>
      </c>
      <c r="E2340" s="3" t="s">
        <v>12396</v>
      </c>
      <c r="F2340" s="3" t="s">
        <v>8049</v>
      </c>
      <c r="G2340" s="3" t="s">
        <v>1822</v>
      </c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 t="s">
        <v>10091</v>
      </c>
      <c r="AA2340" s="4"/>
      <c r="AB2340" s="4"/>
      <c r="AC2340" s="4"/>
      <c r="AD2340" s="4"/>
      <c r="AE2340" s="4"/>
      <c r="AF2340" s="4"/>
      <c r="AG2340" s="4"/>
      <c r="AH2340" s="4"/>
      <c r="AI2340" s="4"/>
      <c r="AJ2340" s="4"/>
    </row>
    <row r="2341" spans="1:36" x14ac:dyDescent="0.2">
      <c r="A2341" s="3">
        <v>36070349</v>
      </c>
      <c r="B2341" s="3" t="s">
        <v>8053</v>
      </c>
      <c r="C2341" s="3" t="s">
        <v>8054</v>
      </c>
      <c r="D2341" s="3">
        <v>7793122</v>
      </c>
      <c r="E2341" s="3" t="s">
        <v>12397</v>
      </c>
      <c r="F2341" s="3" t="s">
        <v>8052</v>
      </c>
      <c r="G2341" s="3" t="s">
        <v>1822</v>
      </c>
      <c r="H2341" s="4"/>
      <c r="I2341" s="4"/>
      <c r="J2341" s="4"/>
      <c r="K2341" s="4"/>
      <c r="L2341" s="4" t="s">
        <v>10091</v>
      </c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  <c r="AJ2341" s="4"/>
    </row>
    <row r="2342" spans="1:36" x14ac:dyDescent="0.2">
      <c r="A2342" s="3">
        <v>36070351</v>
      </c>
      <c r="B2342" s="3" t="s">
        <v>8056</v>
      </c>
      <c r="C2342" s="3" t="s">
        <v>8057</v>
      </c>
      <c r="D2342" s="3">
        <v>7700047</v>
      </c>
      <c r="E2342" s="3" t="s">
        <v>12398</v>
      </c>
      <c r="F2342" s="3" t="s">
        <v>8055</v>
      </c>
      <c r="G2342" s="3" t="s">
        <v>1656</v>
      </c>
      <c r="H2342" s="4"/>
      <c r="I2342" s="4"/>
      <c r="J2342" s="4" t="s">
        <v>10091</v>
      </c>
      <c r="K2342" s="4"/>
      <c r="L2342" s="4"/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/>
      <c r="AF2342" s="4"/>
      <c r="AG2342" s="4"/>
      <c r="AH2342" s="4"/>
      <c r="AI2342" s="4"/>
      <c r="AJ2342" s="4"/>
    </row>
    <row r="2343" spans="1:36" x14ac:dyDescent="0.2">
      <c r="A2343" s="3">
        <v>36070353</v>
      </c>
      <c r="B2343" s="3" t="s">
        <v>8059</v>
      </c>
      <c r="C2343" s="3" t="s">
        <v>8060</v>
      </c>
      <c r="D2343" s="3">
        <v>7793112</v>
      </c>
      <c r="E2343" s="3" t="s">
        <v>12399</v>
      </c>
      <c r="F2343" s="3" t="s">
        <v>8058</v>
      </c>
      <c r="G2343" s="3" t="s">
        <v>279</v>
      </c>
      <c r="H2343" s="4" t="s">
        <v>10091</v>
      </c>
      <c r="I2343" s="4"/>
      <c r="J2343" s="4" t="s">
        <v>10091</v>
      </c>
      <c r="K2343" s="4"/>
      <c r="L2343" s="4" t="s">
        <v>10091</v>
      </c>
      <c r="M2343" s="4" t="s">
        <v>10091</v>
      </c>
      <c r="N2343" s="4"/>
      <c r="O2343" s="4"/>
      <c r="P2343" s="4"/>
      <c r="Q2343" s="4" t="s">
        <v>10091</v>
      </c>
      <c r="R2343" s="4" t="s">
        <v>10091</v>
      </c>
      <c r="S2343" s="4" t="s">
        <v>10091</v>
      </c>
      <c r="T2343" s="4" t="s">
        <v>10091</v>
      </c>
      <c r="U2343" s="4" t="s">
        <v>10091</v>
      </c>
      <c r="V2343" s="4"/>
      <c r="W2343" s="4"/>
      <c r="X2343" s="4" t="s">
        <v>10091</v>
      </c>
      <c r="Y2343" s="4"/>
      <c r="Z2343" s="4"/>
      <c r="AA2343" s="4"/>
      <c r="AB2343" s="4"/>
      <c r="AC2343" s="4"/>
      <c r="AD2343" s="4"/>
      <c r="AE2343" s="4"/>
      <c r="AF2343" s="4"/>
      <c r="AG2343" s="4" t="s">
        <v>10091</v>
      </c>
      <c r="AH2343" s="4"/>
      <c r="AI2343" s="4"/>
      <c r="AJ2343" s="4"/>
    </row>
    <row r="2344" spans="1:36" x14ac:dyDescent="0.2">
      <c r="A2344" s="3">
        <v>36070355</v>
      </c>
      <c r="B2344" s="3" t="s">
        <v>8062</v>
      </c>
      <c r="C2344" s="3" t="s">
        <v>8063</v>
      </c>
      <c r="D2344" s="3">
        <v>7700851</v>
      </c>
      <c r="E2344" s="3" t="s">
        <v>12400</v>
      </c>
      <c r="F2344" s="3" t="s">
        <v>8061</v>
      </c>
      <c r="G2344" s="3" t="s">
        <v>4500</v>
      </c>
      <c r="H2344" s="4"/>
      <c r="I2344" s="4" t="s">
        <v>10091</v>
      </c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/>
      <c r="AC2344" s="4"/>
      <c r="AD2344" s="4"/>
      <c r="AE2344" s="4"/>
      <c r="AF2344" s="4"/>
      <c r="AG2344" s="4"/>
      <c r="AH2344" s="4"/>
      <c r="AI2344" s="4"/>
      <c r="AJ2344" s="4"/>
    </row>
    <row r="2345" spans="1:36" x14ac:dyDescent="0.2">
      <c r="A2345" s="3">
        <v>36070356</v>
      </c>
      <c r="B2345" s="3" t="s">
        <v>8065</v>
      </c>
      <c r="C2345" s="3" t="s">
        <v>8066</v>
      </c>
      <c r="D2345" s="3">
        <v>7700935</v>
      </c>
      <c r="E2345" s="3" t="s">
        <v>12401</v>
      </c>
      <c r="F2345" s="3" t="s">
        <v>8064</v>
      </c>
      <c r="G2345" s="3" t="s">
        <v>4500</v>
      </c>
      <c r="H2345" s="4"/>
      <c r="I2345" s="4" t="s">
        <v>10091</v>
      </c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/>
      <c r="AA2345" s="4"/>
      <c r="AB2345" s="4"/>
      <c r="AC2345" s="4"/>
      <c r="AD2345" s="4"/>
      <c r="AE2345" s="4"/>
      <c r="AF2345" s="4"/>
      <c r="AG2345" s="4"/>
      <c r="AH2345" s="4"/>
      <c r="AI2345" s="4"/>
      <c r="AJ2345" s="4"/>
    </row>
    <row r="2346" spans="1:36" x14ac:dyDescent="0.2">
      <c r="A2346" s="3">
        <v>36070357</v>
      </c>
      <c r="B2346" s="3" t="s">
        <v>8068</v>
      </c>
      <c r="C2346" s="3" t="s">
        <v>8069</v>
      </c>
      <c r="D2346" s="3">
        <v>7710138</v>
      </c>
      <c r="E2346" s="3" t="s">
        <v>12402</v>
      </c>
      <c r="F2346" s="3" t="s">
        <v>8067</v>
      </c>
      <c r="G2346" s="3" t="s">
        <v>1656</v>
      </c>
      <c r="H2346" s="4"/>
      <c r="I2346" s="4" t="s">
        <v>10091</v>
      </c>
      <c r="J2346" s="4"/>
      <c r="K2346" s="4"/>
      <c r="L2346" s="4"/>
      <c r="M2346" s="4"/>
      <c r="N2346" s="4"/>
      <c r="O2346" s="4" t="s">
        <v>10091</v>
      </c>
      <c r="P2346" s="4" t="s">
        <v>10091</v>
      </c>
      <c r="Q2346" s="4"/>
      <c r="R2346" s="4"/>
      <c r="S2346" s="4"/>
      <c r="T2346" s="4"/>
      <c r="U2346" s="4"/>
      <c r="V2346" s="4"/>
      <c r="W2346" s="4"/>
      <c r="X2346" s="4"/>
      <c r="Y2346" s="4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  <c r="AJ2346" s="4"/>
    </row>
    <row r="2347" spans="1:36" x14ac:dyDescent="0.2">
      <c r="A2347" s="3">
        <v>36070358</v>
      </c>
      <c r="B2347" s="3" t="s">
        <v>8071</v>
      </c>
      <c r="C2347" s="3" t="s">
        <v>8072</v>
      </c>
      <c r="D2347" s="3">
        <v>7700944</v>
      </c>
      <c r="E2347" s="3" t="s">
        <v>12403</v>
      </c>
      <c r="F2347" s="3" t="s">
        <v>8070</v>
      </c>
      <c r="G2347" s="3" t="s">
        <v>392</v>
      </c>
      <c r="H2347" s="4"/>
      <c r="I2347" s="4"/>
      <c r="J2347" s="4"/>
      <c r="K2347" s="4"/>
      <c r="L2347" s="4" t="s">
        <v>10091</v>
      </c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  <c r="AJ2347" s="4"/>
    </row>
    <row r="2348" spans="1:36" x14ac:dyDescent="0.2">
      <c r="A2348" s="3">
        <v>36070359</v>
      </c>
      <c r="B2348" s="3" t="s">
        <v>8074</v>
      </c>
      <c r="C2348" s="3" t="s">
        <v>7938</v>
      </c>
      <c r="D2348" s="3">
        <v>7711151</v>
      </c>
      <c r="E2348" s="3" t="s">
        <v>12404</v>
      </c>
      <c r="F2348" s="3" t="s">
        <v>8073</v>
      </c>
      <c r="G2348" s="3" t="s">
        <v>704</v>
      </c>
      <c r="H2348" s="4" t="s">
        <v>10092</v>
      </c>
      <c r="I2348" s="4" t="s">
        <v>10092</v>
      </c>
      <c r="J2348" s="4"/>
      <c r="K2348" s="4"/>
      <c r="L2348" s="4"/>
      <c r="M2348" s="4"/>
      <c r="N2348" s="4"/>
      <c r="O2348" s="4" t="s">
        <v>10091</v>
      </c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  <c r="AJ2348" s="4"/>
    </row>
    <row r="2349" spans="1:36" x14ac:dyDescent="0.2">
      <c r="A2349" s="3">
        <v>36070361</v>
      </c>
      <c r="B2349" s="3" t="s">
        <v>8076</v>
      </c>
      <c r="C2349" s="3" t="s">
        <v>8077</v>
      </c>
      <c r="D2349" s="3">
        <v>7710212</v>
      </c>
      <c r="E2349" s="3" t="s">
        <v>12405</v>
      </c>
      <c r="F2349" s="3" t="s">
        <v>8075</v>
      </c>
      <c r="G2349" s="3" t="s">
        <v>392</v>
      </c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 t="s">
        <v>10091</v>
      </c>
      <c r="S2349" s="4"/>
      <c r="T2349" s="4"/>
      <c r="U2349" s="4"/>
      <c r="V2349" s="4"/>
      <c r="W2349" s="4"/>
      <c r="X2349" s="4"/>
      <c r="Y2349" s="4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  <c r="AJ2349" s="4"/>
    </row>
    <row r="2350" spans="1:36" x14ac:dyDescent="0.2">
      <c r="A2350" s="3">
        <v>36070362</v>
      </c>
      <c r="B2350" s="3" t="s">
        <v>8079</v>
      </c>
      <c r="C2350" s="3" t="s">
        <v>8080</v>
      </c>
      <c r="D2350" s="3">
        <v>7710201</v>
      </c>
      <c r="E2350" s="3" t="s">
        <v>12406</v>
      </c>
      <c r="F2350" s="3" t="s">
        <v>8078</v>
      </c>
      <c r="G2350" s="3" t="s">
        <v>2604</v>
      </c>
      <c r="H2350" s="4" t="s">
        <v>10091</v>
      </c>
      <c r="I2350" s="4" t="s">
        <v>10091</v>
      </c>
      <c r="J2350" s="4" t="s">
        <v>10091</v>
      </c>
      <c r="K2350" s="4" t="s">
        <v>10091</v>
      </c>
      <c r="L2350" s="4" t="s">
        <v>10091</v>
      </c>
      <c r="M2350" s="4" t="s">
        <v>10091</v>
      </c>
      <c r="N2350" s="4" t="s">
        <v>10091</v>
      </c>
      <c r="O2350" s="4"/>
      <c r="P2350" s="4"/>
      <c r="Q2350" s="4" t="s">
        <v>10091</v>
      </c>
      <c r="R2350" s="4" t="s">
        <v>10091</v>
      </c>
      <c r="S2350" s="4" t="s">
        <v>10091</v>
      </c>
      <c r="T2350" s="4" t="s">
        <v>10091</v>
      </c>
      <c r="U2350" s="4" t="s">
        <v>10091</v>
      </c>
      <c r="V2350" s="4" t="s">
        <v>10091</v>
      </c>
      <c r="W2350" s="4" t="s">
        <v>10091</v>
      </c>
      <c r="X2350" s="4" t="s">
        <v>10091</v>
      </c>
      <c r="Y2350" s="4" t="s">
        <v>10091</v>
      </c>
      <c r="Z2350" s="4" t="s">
        <v>10091</v>
      </c>
      <c r="AA2350" s="4"/>
      <c r="AB2350" s="4" t="s">
        <v>10091</v>
      </c>
      <c r="AC2350" s="4"/>
      <c r="AD2350" s="4"/>
      <c r="AE2350" s="4"/>
      <c r="AF2350" s="4" t="s">
        <v>10091</v>
      </c>
      <c r="AG2350" s="4" t="s">
        <v>10091</v>
      </c>
      <c r="AH2350" s="4"/>
      <c r="AI2350" s="4"/>
      <c r="AJ2350" s="4" t="s">
        <v>10091</v>
      </c>
    </row>
    <row r="2351" spans="1:36" x14ac:dyDescent="0.2">
      <c r="A2351" s="3">
        <v>36070363</v>
      </c>
      <c r="B2351" s="3" t="s">
        <v>8082</v>
      </c>
      <c r="C2351" s="3" t="s">
        <v>8083</v>
      </c>
      <c r="D2351" s="3">
        <v>7700021</v>
      </c>
      <c r="E2351" s="3" t="s">
        <v>12407</v>
      </c>
      <c r="F2351" s="3" t="s">
        <v>8081</v>
      </c>
      <c r="G2351" s="3" t="s">
        <v>168</v>
      </c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 t="s">
        <v>10091</v>
      </c>
      <c r="Y2351" s="4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  <c r="AJ2351" s="4"/>
    </row>
    <row r="2352" spans="1:36" x14ac:dyDescent="0.2">
      <c r="A2352" s="3">
        <v>36070364</v>
      </c>
      <c r="B2352" s="3" t="s">
        <v>8085</v>
      </c>
      <c r="C2352" s="3" t="s">
        <v>8086</v>
      </c>
      <c r="D2352" s="3">
        <v>7700053</v>
      </c>
      <c r="E2352" s="3" t="s">
        <v>12408</v>
      </c>
      <c r="F2352" s="3" t="s">
        <v>8084</v>
      </c>
      <c r="G2352" s="3" t="s">
        <v>168</v>
      </c>
      <c r="H2352" s="4" t="s">
        <v>10091</v>
      </c>
      <c r="I2352" s="4"/>
      <c r="J2352" s="4"/>
      <c r="K2352" s="4"/>
      <c r="L2352" s="4" t="s">
        <v>10091</v>
      </c>
      <c r="M2352" s="4" t="s">
        <v>10091</v>
      </c>
      <c r="N2352" s="4"/>
      <c r="O2352" s="4"/>
      <c r="P2352" s="4"/>
      <c r="Q2352" s="4"/>
      <c r="R2352" s="4"/>
      <c r="S2352" s="4" t="s">
        <v>10091</v>
      </c>
      <c r="T2352" s="4" t="s">
        <v>10091</v>
      </c>
      <c r="U2352" s="4" t="s">
        <v>10091</v>
      </c>
      <c r="V2352" s="4"/>
      <c r="W2352" s="4"/>
      <c r="X2352" s="4"/>
      <c r="Y2352" s="4"/>
      <c r="Z2352" s="4"/>
      <c r="AA2352" s="4"/>
      <c r="AB2352" s="4"/>
      <c r="AC2352" s="4"/>
      <c r="AD2352" s="4"/>
      <c r="AE2352" s="4"/>
      <c r="AF2352" s="4"/>
      <c r="AG2352" s="4" t="s">
        <v>10091</v>
      </c>
      <c r="AH2352" s="4"/>
      <c r="AI2352" s="4"/>
      <c r="AJ2352" s="4"/>
    </row>
    <row r="2353" spans="1:36" x14ac:dyDescent="0.2">
      <c r="A2353" s="3">
        <v>36070367</v>
      </c>
      <c r="B2353" s="3" t="s">
        <v>8088</v>
      </c>
      <c r="C2353" s="3" t="s">
        <v>8089</v>
      </c>
      <c r="D2353" s="3">
        <v>7793114</v>
      </c>
      <c r="E2353" s="3" t="s">
        <v>12409</v>
      </c>
      <c r="F2353" s="3" t="s">
        <v>8087</v>
      </c>
      <c r="G2353" s="3" t="s">
        <v>2167</v>
      </c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  <c r="AA2353" s="4" t="s">
        <v>10091</v>
      </c>
      <c r="AB2353" s="4"/>
      <c r="AC2353" s="4"/>
      <c r="AD2353" s="4"/>
      <c r="AE2353" s="4"/>
      <c r="AF2353" s="4"/>
      <c r="AG2353" s="4"/>
      <c r="AH2353" s="4"/>
      <c r="AI2353" s="4"/>
      <c r="AJ2353" s="4"/>
    </row>
    <row r="2354" spans="1:36" x14ac:dyDescent="0.2">
      <c r="A2354" s="3">
        <v>36070368</v>
      </c>
      <c r="B2354" s="3" t="s">
        <v>8091</v>
      </c>
      <c r="C2354" s="3" t="s">
        <v>8092</v>
      </c>
      <c r="D2354" s="3">
        <v>7700031</v>
      </c>
      <c r="E2354" s="3" t="s">
        <v>12410</v>
      </c>
      <c r="F2354" s="3" t="s">
        <v>8090</v>
      </c>
      <c r="G2354" s="3" t="s">
        <v>3148</v>
      </c>
      <c r="H2354" s="4"/>
      <c r="I2354" s="4"/>
      <c r="J2354" s="4"/>
      <c r="K2354" s="4"/>
      <c r="L2354" s="4"/>
      <c r="M2354" s="4"/>
      <c r="N2354" s="4"/>
      <c r="O2354" s="4" t="s">
        <v>10091</v>
      </c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  <c r="AJ2354" s="4"/>
    </row>
    <row r="2355" spans="1:36" x14ac:dyDescent="0.2">
      <c r="A2355" s="3">
        <v>36070369</v>
      </c>
      <c r="B2355" s="3" t="s">
        <v>8094</v>
      </c>
      <c r="C2355" s="3" t="s">
        <v>8095</v>
      </c>
      <c r="D2355" s="3">
        <v>7793120</v>
      </c>
      <c r="E2355" s="3" t="s">
        <v>12411</v>
      </c>
      <c r="F2355" s="3" t="s">
        <v>8093</v>
      </c>
      <c r="G2355" s="3" t="s">
        <v>4960</v>
      </c>
      <c r="H2355" s="4"/>
      <c r="I2355" s="4" t="s">
        <v>10091</v>
      </c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  <c r="Z2355" s="4"/>
      <c r="AA2355" s="4"/>
      <c r="AB2355" s="4"/>
      <c r="AC2355" s="4"/>
      <c r="AD2355" s="4"/>
      <c r="AE2355" s="4"/>
      <c r="AF2355" s="4"/>
      <c r="AG2355" s="4"/>
      <c r="AH2355" s="4"/>
      <c r="AI2355" s="4"/>
      <c r="AJ2355" s="4"/>
    </row>
    <row r="2356" spans="1:36" x14ac:dyDescent="0.2">
      <c r="A2356" s="3">
        <v>36070370</v>
      </c>
      <c r="B2356" s="3" t="s">
        <v>8097</v>
      </c>
      <c r="C2356" s="3" t="s">
        <v>8098</v>
      </c>
      <c r="D2356" s="3">
        <v>7708025</v>
      </c>
      <c r="E2356" s="3" t="s">
        <v>12412</v>
      </c>
      <c r="F2356" s="3" t="s">
        <v>8096</v>
      </c>
      <c r="G2356" s="3" t="s">
        <v>1129</v>
      </c>
      <c r="H2356" s="4"/>
      <c r="I2356" s="4" t="s">
        <v>10091</v>
      </c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  <c r="AJ2356" s="4"/>
    </row>
    <row r="2357" spans="1:36" x14ac:dyDescent="0.2">
      <c r="A2357" s="3">
        <v>36070371</v>
      </c>
      <c r="B2357" s="3" t="s">
        <v>8100</v>
      </c>
      <c r="C2357" s="3" t="s">
        <v>8101</v>
      </c>
      <c r="D2357" s="3">
        <v>7700871</v>
      </c>
      <c r="E2357" s="3" t="s">
        <v>12413</v>
      </c>
      <c r="F2357" s="3" t="s">
        <v>8099</v>
      </c>
      <c r="G2357" s="3" t="s">
        <v>1129</v>
      </c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  <c r="Z2357" s="4"/>
      <c r="AA2357" s="4"/>
      <c r="AB2357" s="4"/>
      <c r="AC2357" s="4" t="s">
        <v>10091</v>
      </c>
      <c r="AD2357" s="4"/>
      <c r="AE2357" s="4"/>
      <c r="AF2357" s="4"/>
      <c r="AG2357" s="4"/>
      <c r="AH2357" s="4"/>
      <c r="AI2357" s="4"/>
      <c r="AJ2357" s="4"/>
    </row>
    <row r="2358" spans="1:36" x14ac:dyDescent="0.2">
      <c r="A2358" s="3">
        <v>36070373</v>
      </c>
      <c r="B2358" s="3" t="s">
        <v>8103</v>
      </c>
      <c r="C2358" s="3" t="s">
        <v>8104</v>
      </c>
      <c r="D2358" s="3">
        <v>7730007</v>
      </c>
      <c r="E2358" s="3" t="s">
        <v>12414</v>
      </c>
      <c r="F2358" s="3" t="s">
        <v>8102</v>
      </c>
      <c r="G2358" s="3" t="s">
        <v>2157</v>
      </c>
      <c r="H2358" s="4"/>
      <c r="I2358" s="4"/>
      <c r="J2358" s="4"/>
      <c r="K2358" s="4"/>
      <c r="L2358" s="4"/>
      <c r="M2358" s="4"/>
      <c r="N2358" s="4" t="s">
        <v>10091</v>
      </c>
      <c r="O2358" s="4"/>
      <c r="P2358" s="4"/>
      <c r="Q2358" s="4"/>
      <c r="R2358" s="4"/>
      <c r="S2358" s="4"/>
      <c r="T2358" s="4"/>
      <c r="U2358" s="4"/>
      <c r="V2358" s="4" t="s">
        <v>10091</v>
      </c>
      <c r="W2358" s="4"/>
      <c r="X2358" s="4"/>
      <c r="Y2358" s="4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  <c r="AJ2358" s="4"/>
    </row>
    <row r="2359" spans="1:36" x14ac:dyDescent="0.2">
      <c r="A2359" s="3">
        <v>36070374</v>
      </c>
      <c r="B2359" s="3" t="s">
        <v>8106</v>
      </c>
      <c r="C2359" s="3" t="s">
        <v>8107</v>
      </c>
      <c r="D2359" s="3">
        <v>7708073</v>
      </c>
      <c r="E2359" s="3" t="s">
        <v>12415</v>
      </c>
      <c r="F2359" s="3" t="s">
        <v>8105</v>
      </c>
      <c r="G2359" s="3" t="s">
        <v>2157</v>
      </c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  <c r="Z2359" s="4"/>
      <c r="AA2359" s="4"/>
      <c r="AB2359" s="4"/>
      <c r="AC2359" s="4"/>
      <c r="AD2359" s="4" t="s">
        <v>10091</v>
      </c>
      <c r="AE2359" s="4"/>
      <c r="AF2359" s="4"/>
      <c r="AG2359" s="4"/>
      <c r="AH2359" s="4"/>
      <c r="AI2359" s="4"/>
      <c r="AJ2359" s="4"/>
    </row>
    <row r="2360" spans="1:36" x14ac:dyDescent="0.2">
      <c r="A2360" s="3">
        <v>36070375</v>
      </c>
      <c r="B2360" s="3" t="s">
        <v>8109</v>
      </c>
      <c r="C2360" s="3" t="s">
        <v>8110</v>
      </c>
      <c r="D2360" s="3">
        <v>7700872</v>
      </c>
      <c r="E2360" s="3" t="s">
        <v>12416</v>
      </c>
      <c r="F2360" s="3" t="s">
        <v>8108</v>
      </c>
      <c r="G2360" s="3" t="s">
        <v>2157</v>
      </c>
      <c r="H2360" s="4"/>
      <c r="I2360" s="4"/>
      <c r="J2360" s="4"/>
      <c r="K2360" s="4"/>
      <c r="L2360" s="4"/>
      <c r="M2360" s="4"/>
      <c r="N2360" s="4"/>
      <c r="O2360" s="4" t="s">
        <v>10091</v>
      </c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  <c r="AA2360" s="4"/>
      <c r="AB2360" s="4"/>
      <c r="AC2360" s="4"/>
      <c r="AD2360" s="4"/>
      <c r="AE2360" s="4"/>
      <c r="AF2360" s="4"/>
      <c r="AG2360" s="4"/>
      <c r="AH2360" s="4"/>
      <c r="AI2360" s="4"/>
      <c r="AJ2360" s="4"/>
    </row>
    <row r="2361" spans="1:36" x14ac:dyDescent="0.2">
      <c r="A2361" s="3">
        <v>36070376</v>
      </c>
      <c r="B2361" s="3" t="s">
        <v>8112</v>
      </c>
      <c r="C2361" s="3" t="s">
        <v>8113</v>
      </c>
      <c r="D2361" s="3">
        <v>7710206</v>
      </c>
      <c r="E2361" s="3" t="s">
        <v>12417</v>
      </c>
      <c r="F2361" s="3" t="s">
        <v>8111</v>
      </c>
      <c r="G2361" s="3" t="s">
        <v>319</v>
      </c>
      <c r="H2361" s="4"/>
      <c r="I2361" s="4"/>
      <c r="J2361" s="4"/>
      <c r="K2361" s="4"/>
      <c r="L2361" s="4"/>
      <c r="M2361" s="4"/>
      <c r="N2361" s="4"/>
      <c r="O2361" s="4" t="s">
        <v>10091</v>
      </c>
      <c r="P2361" s="4"/>
      <c r="Q2361" s="4"/>
      <c r="R2361" s="4"/>
      <c r="S2361" s="4"/>
      <c r="T2361" s="4"/>
      <c r="U2361" s="4"/>
      <c r="V2361" s="4"/>
      <c r="W2361" s="4"/>
      <c r="X2361" s="4"/>
      <c r="Y2361" s="4"/>
      <c r="Z2361" s="4"/>
      <c r="AA2361" s="4"/>
      <c r="AB2361" s="4"/>
      <c r="AC2361" s="4"/>
      <c r="AD2361" s="4"/>
      <c r="AE2361" s="4"/>
      <c r="AF2361" s="4"/>
      <c r="AG2361" s="4"/>
      <c r="AH2361" s="4"/>
      <c r="AI2361" s="4"/>
      <c r="AJ2361" s="4"/>
    </row>
    <row r="2362" spans="1:36" x14ac:dyDescent="0.2">
      <c r="A2362" s="3">
        <v>36070378</v>
      </c>
      <c r="B2362" s="3" t="s">
        <v>8115</v>
      </c>
      <c r="C2362" s="3" t="s">
        <v>8116</v>
      </c>
      <c r="D2362" s="3">
        <v>7700874</v>
      </c>
      <c r="E2362" s="3" t="s">
        <v>11302</v>
      </c>
      <c r="F2362" s="3" t="s">
        <v>8114</v>
      </c>
      <c r="G2362" s="3" t="s">
        <v>73</v>
      </c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 t="s">
        <v>10091</v>
      </c>
      <c r="Y2362" s="4" t="s">
        <v>10091</v>
      </c>
      <c r="Z2362" s="4"/>
      <c r="AA2362" s="4"/>
      <c r="AB2362" s="4"/>
      <c r="AC2362" s="4"/>
      <c r="AD2362" s="4"/>
      <c r="AE2362" s="4"/>
      <c r="AF2362" s="4"/>
      <c r="AG2362" s="4"/>
      <c r="AH2362" s="4"/>
      <c r="AI2362" s="4"/>
      <c r="AJ2362" s="4"/>
    </row>
    <row r="2363" spans="1:36" x14ac:dyDescent="0.2">
      <c r="A2363" s="3">
        <v>36070379</v>
      </c>
      <c r="B2363" s="3" t="s">
        <v>8118</v>
      </c>
      <c r="C2363" s="3" t="s">
        <v>8119</v>
      </c>
      <c r="D2363" s="3">
        <v>7793124</v>
      </c>
      <c r="E2363" s="3" t="s">
        <v>12418</v>
      </c>
      <c r="F2363" s="3" t="s">
        <v>8117</v>
      </c>
      <c r="G2363" s="3" t="s">
        <v>2128</v>
      </c>
      <c r="H2363" s="4" t="s">
        <v>10091</v>
      </c>
      <c r="I2363" s="4"/>
      <c r="J2363" s="4"/>
      <c r="K2363" s="4"/>
      <c r="L2363" s="4" t="s">
        <v>10091</v>
      </c>
      <c r="M2363" s="4" t="s">
        <v>10091</v>
      </c>
      <c r="N2363" s="4"/>
      <c r="O2363" s="4"/>
      <c r="P2363" s="4"/>
      <c r="Q2363" s="4"/>
      <c r="R2363" s="4" t="s">
        <v>10091</v>
      </c>
      <c r="S2363" s="4"/>
      <c r="T2363" s="4" t="s">
        <v>10091</v>
      </c>
      <c r="U2363" s="4" t="s">
        <v>10091</v>
      </c>
      <c r="V2363" s="4"/>
      <c r="W2363" s="4"/>
      <c r="X2363" s="4"/>
      <c r="Y2363" s="4"/>
      <c r="Z2363" s="4"/>
      <c r="AA2363" s="4"/>
      <c r="AB2363" s="4"/>
      <c r="AC2363" s="4"/>
      <c r="AD2363" s="4"/>
      <c r="AE2363" s="4"/>
      <c r="AF2363" s="4"/>
      <c r="AG2363" s="4" t="s">
        <v>10091</v>
      </c>
      <c r="AH2363" s="4"/>
      <c r="AI2363" s="4"/>
      <c r="AJ2363" s="4"/>
    </row>
    <row r="2364" spans="1:36" x14ac:dyDescent="0.2">
      <c r="A2364" s="3">
        <v>36070380</v>
      </c>
      <c r="B2364" s="3" t="s">
        <v>8121</v>
      </c>
      <c r="C2364" s="3" t="s">
        <v>8122</v>
      </c>
      <c r="D2364" s="3">
        <v>7700873</v>
      </c>
      <c r="E2364" s="3" t="s">
        <v>12419</v>
      </c>
      <c r="F2364" s="3" t="s">
        <v>8120</v>
      </c>
      <c r="G2364" s="3" t="s">
        <v>3956</v>
      </c>
      <c r="H2364" s="4"/>
      <c r="I2364" s="4"/>
      <c r="J2364" s="4"/>
      <c r="K2364" s="4"/>
      <c r="L2364" s="4"/>
      <c r="M2364" s="4"/>
      <c r="N2364" s="4"/>
      <c r="O2364" s="4"/>
      <c r="P2364" s="4" t="s">
        <v>10091</v>
      </c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/>
      <c r="AC2364" s="4"/>
      <c r="AD2364" s="4"/>
      <c r="AE2364" s="4"/>
      <c r="AF2364" s="4"/>
      <c r="AG2364" s="4"/>
      <c r="AH2364" s="4"/>
      <c r="AI2364" s="4"/>
      <c r="AJ2364" s="4"/>
    </row>
    <row r="2365" spans="1:36" x14ac:dyDescent="0.2">
      <c r="A2365" s="3">
        <v>36070382</v>
      </c>
      <c r="B2365" s="3" t="s">
        <v>8124</v>
      </c>
      <c r="C2365" s="3" t="s">
        <v>8125</v>
      </c>
      <c r="D2365" s="3">
        <v>7793106</v>
      </c>
      <c r="E2365" s="3" t="s">
        <v>12420</v>
      </c>
      <c r="F2365" s="3" t="s">
        <v>8123</v>
      </c>
      <c r="G2365" s="3" t="s">
        <v>5747</v>
      </c>
      <c r="H2365" s="4"/>
      <c r="I2365" s="4"/>
      <c r="J2365" s="4"/>
      <c r="K2365" s="4"/>
      <c r="L2365" s="4"/>
      <c r="M2365" s="4"/>
      <c r="N2365" s="4"/>
      <c r="O2365" s="4"/>
      <c r="P2365" s="4" t="s">
        <v>10091</v>
      </c>
      <c r="Q2365" s="4"/>
      <c r="R2365" s="4"/>
      <c r="S2365" s="4"/>
      <c r="T2365" s="4"/>
      <c r="U2365" s="4"/>
      <c r="V2365" s="4"/>
      <c r="W2365" s="4"/>
      <c r="X2365" s="4"/>
      <c r="Y2365" s="4"/>
      <c r="Z2365" s="4"/>
      <c r="AA2365" s="4"/>
      <c r="AB2365" s="4"/>
      <c r="AC2365" s="4"/>
      <c r="AD2365" s="4"/>
      <c r="AE2365" s="4"/>
      <c r="AF2365" s="4"/>
      <c r="AG2365" s="4"/>
      <c r="AH2365" s="4"/>
      <c r="AI2365" s="4"/>
      <c r="AJ2365" s="4"/>
    </row>
    <row r="2366" spans="1:36" x14ac:dyDescent="0.2">
      <c r="A2366" s="3">
        <v>36070383</v>
      </c>
      <c r="B2366" s="3" t="s">
        <v>8127</v>
      </c>
      <c r="C2366" s="3" t="s">
        <v>8128</v>
      </c>
      <c r="D2366" s="3">
        <v>7714267</v>
      </c>
      <c r="E2366" s="3" t="s">
        <v>12421</v>
      </c>
      <c r="F2366" s="3" t="s">
        <v>8126</v>
      </c>
      <c r="G2366" s="3" t="s">
        <v>5747</v>
      </c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 t="s">
        <v>10091</v>
      </c>
      <c r="AA2366" s="4"/>
      <c r="AB2366" s="4"/>
      <c r="AC2366" s="4"/>
      <c r="AD2366" s="4"/>
      <c r="AE2366" s="4"/>
      <c r="AF2366" s="4"/>
      <c r="AG2366" s="4"/>
      <c r="AH2366" s="4"/>
      <c r="AI2366" s="4"/>
      <c r="AJ2366" s="4"/>
    </row>
    <row r="2367" spans="1:36" x14ac:dyDescent="0.2">
      <c r="A2367" s="3">
        <v>36070384</v>
      </c>
      <c r="B2367" s="3" t="s">
        <v>8130</v>
      </c>
      <c r="C2367" s="3" t="s">
        <v>8131</v>
      </c>
      <c r="D2367" s="3">
        <v>7730015</v>
      </c>
      <c r="E2367" s="3" t="s">
        <v>12422</v>
      </c>
      <c r="F2367" s="3" t="s">
        <v>8129</v>
      </c>
      <c r="G2367" s="3" t="s">
        <v>5747</v>
      </c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 t="s">
        <v>10091</v>
      </c>
      <c r="Y2367" s="4"/>
      <c r="Z2367" s="4"/>
      <c r="AA2367" s="4"/>
      <c r="AB2367" s="4"/>
      <c r="AC2367" s="4"/>
      <c r="AD2367" s="4"/>
      <c r="AE2367" s="4"/>
      <c r="AF2367" s="4"/>
      <c r="AG2367" s="4"/>
      <c r="AH2367" s="4"/>
      <c r="AI2367" s="4"/>
      <c r="AJ2367" s="4"/>
    </row>
    <row r="2368" spans="1:36" x14ac:dyDescent="0.2">
      <c r="A2368" s="3">
        <v>36070385</v>
      </c>
      <c r="B2368" s="3" t="s">
        <v>8133</v>
      </c>
      <c r="C2368" s="3" t="s">
        <v>8134</v>
      </c>
      <c r="D2368" s="3">
        <v>7708003</v>
      </c>
      <c r="E2368" s="3" t="s">
        <v>12423</v>
      </c>
      <c r="F2368" s="3" t="s">
        <v>8132</v>
      </c>
      <c r="G2368" s="3" t="s">
        <v>5747</v>
      </c>
      <c r="H2368" s="4" t="s">
        <v>10091</v>
      </c>
      <c r="I2368" s="4"/>
      <c r="J2368" s="4"/>
      <c r="K2368" s="4"/>
      <c r="L2368" s="4" t="s">
        <v>10091</v>
      </c>
      <c r="M2368" s="4"/>
      <c r="N2368" s="4"/>
      <c r="O2368" s="4"/>
      <c r="P2368" s="4"/>
      <c r="Q2368" s="4"/>
      <c r="R2368" s="4" t="s">
        <v>10091</v>
      </c>
      <c r="S2368" s="4"/>
      <c r="T2368" s="4"/>
      <c r="U2368" s="4"/>
      <c r="V2368" s="4"/>
      <c r="W2368" s="4"/>
      <c r="X2368" s="4" t="s">
        <v>10091</v>
      </c>
      <c r="Y2368" s="4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  <c r="AJ2368" s="4"/>
    </row>
    <row r="2369" spans="1:36" x14ac:dyDescent="0.2">
      <c r="A2369" s="3">
        <v>36070386</v>
      </c>
      <c r="B2369" s="3" t="s">
        <v>8136</v>
      </c>
      <c r="C2369" s="3" t="s">
        <v>8137</v>
      </c>
      <c r="D2369" s="3">
        <v>7708081</v>
      </c>
      <c r="E2369" s="3" t="s">
        <v>12424</v>
      </c>
      <c r="F2369" s="3" t="s">
        <v>8135</v>
      </c>
      <c r="G2369" s="3" t="s">
        <v>2239</v>
      </c>
      <c r="H2369" s="4"/>
      <c r="I2369" s="4" t="s">
        <v>10091</v>
      </c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  <c r="AA2369" s="4"/>
      <c r="AB2369" s="4"/>
      <c r="AC2369" s="4"/>
      <c r="AD2369" s="4"/>
      <c r="AE2369" s="4"/>
      <c r="AF2369" s="4"/>
      <c r="AG2369" s="4"/>
      <c r="AH2369" s="4"/>
      <c r="AI2369" s="4"/>
      <c r="AJ2369" s="4"/>
    </row>
    <row r="2370" spans="1:36" x14ac:dyDescent="0.2">
      <c r="A2370" s="3">
        <v>36070387</v>
      </c>
      <c r="B2370" s="3" t="s">
        <v>8139</v>
      </c>
      <c r="C2370" s="3" t="s">
        <v>8140</v>
      </c>
      <c r="D2370" s="3">
        <v>7700861</v>
      </c>
      <c r="E2370" s="3" t="s">
        <v>12425</v>
      </c>
      <c r="F2370" s="3" t="s">
        <v>8138</v>
      </c>
      <c r="G2370" s="3" t="s">
        <v>583</v>
      </c>
      <c r="H2370" s="4"/>
      <c r="I2370" s="4" t="s">
        <v>10091</v>
      </c>
      <c r="J2370" s="4" t="s">
        <v>10091</v>
      </c>
      <c r="K2370" s="4"/>
      <c r="L2370" s="4"/>
      <c r="M2370" s="4"/>
      <c r="N2370" s="4" t="s">
        <v>10091</v>
      </c>
      <c r="O2370" s="4"/>
      <c r="P2370" s="4"/>
      <c r="Q2370" s="4" t="s">
        <v>10091</v>
      </c>
      <c r="R2370" s="4"/>
      <c r="S2370" s="4"/>
      <c r="T2370" s="4"/>
      <c r="U2370" s="4"/>
      <c r="V2370" s="4"/>
      <c r="W2370" s="4"/>
      <c r="X2370" s="4"/>
      <c r="Y2370" s="4"/>
      <c r="Z2370" s="4" t="s">
        <v>10091</v>
      </c>
      <c r="AA2370" s="4"/>
      <c r="AB2370" s="4"/>
      <c r="AC2370" s="4"/>
      <c r="AD2370" s="4"/>
      <c r="AE2370" s="4"/>
      <c r="AF2370" s="4"/>
      <c r="AG2370" s="4"/>
      <c r="AH2370" s="4"/>
      <c r="AI2370" s="4"/>
      <c r="AJ2370" s="4"/>
    </row>
    <row r="2371" spans="1:36" x14ac:dyDescent="0.2">
      <c r="A2371" s="3">
        <v>36070388</v>
      </c>
      <c r="B2371" s="3" t="s">
        <v>8142</v>
      </c>
      <c r="C2371" s="3" t="s">
        <v>8143</v>
      </c>
      <c r="D2371" s="3">
        <v>7711153</v>
      </c>
      <c r="E2371" s="3" t="s">
        <v>12426</v>
      </c>
      <c r="F2371" s="3" t="s">
        <v>8141</v>
      </c>
      <c r="G2371" s="3" t="s">
        <v>2222</v>
      </c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 t="s">
        <v>10091</v>
      </c>
      <c r="AA2371" s="4"/>
      <c r="AB2371" s="4"/>
      <c r="AC2371" s="4"/>
      <c r="AD2371" s="4"/>
      <c r="AE2371" s="4"/>
      <c r="AF2371" s="4"/>
      <c r="AG2371" s="4"/>
      <c r="AH2371" s="4"/>
      <c r="AI2371" s="4"/>
      <c r="AJ2371" s="4"/>
    </row>
    <row r="2372" spans="1:36" x14ac:dyDescent="0.2">
      <c r="A2372" s="3">
        <v>36070389</v>
      </c>
      <c r="B2372" s="3" t="s">
        <v>8145</v>
      </c>
      <c r="C2372" s="3" t="s">
        <v>8146</v>
      </c>
      <c r="D2372" s="3">
        <v>7700942</v>
      </c>
      <c r="E2372" s="3" t="s">
        <v>11810</v>
      </c>
      <c r="F2372" s="3" t="s">
        <v>8144</v>
      </c>
      <c r="G2372" s="3" t="s">
        <v>664</v>
      </c>
      <c r="H2372" s="4"/>
      <c r="I2372" s="4"/>
      <c r="J2372" s="4"/>
      <c r="K2372" s="4"/>
      <c r="L2372" s="4"/>
      <c r="M2372" s="4"/>
      <c r="N2372" s="4"/>
      <c r="O2372" s="4" t="s">
        <v>10091</v>
      </c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</row>
    <row r="2373" spans="1:36" x14ac:dyDescent="0.2">
      <c r="A2373" s="3">
        <v>36070390</v>
      </c>
      <c r="B2373" s="3" t="s">
        <v>8148</v>
      </c>
      <c r="C2373" s="3" t="s">
        <v>8149</v>
      </c>
      <c r="D2373" s="3">
        <v>7700942</v>
      </c>
      <c r="E2373" s="3" t="s">
        <v>10409</v>
      </c>
      <c r="F2373" s="3" t="s">
        <v>8147</v>
      </c>
      <c r="G2373" s="3" t="s">
        <v>2092</v>
      </c>
      <c r="H2373" s="4" t="s">
        <v>10091</v>
      </c>
      <c r="I2373" s="4"/>
      <c r="J2373" s="4"/>
      <c r="K2373" s="4"/>
      <c r="L2373" s="4" t="s">
        <v>10091</v>
      </c>
      <c r="M2373" s="4" t="s">
        <v>10091</v>
      </c>
      <c r="N2373" s="4"/>
      <c r="O2373" s="4"/>
      <c r="P2373" s="4"/>
      <c r="Q2373" s="4"/>
      <c r="R2373" s="4" t="s">
        <v>10091</v>
      </c>
      <c r="S2373" s="4"/>
      <c r="T2373" s="4" t="s">
        <v>10091</v>
      </c>
      <c r="U2373" s="4" t="s">
        <v>10091</v>
      </c>
      <c r="V2373" s="4"/>
      <c r="W2373" s="4"/>
      <c r="X2373" s="4" t="s">
        <v>10091</v>
      </c>
      <c r="Y2373" s="4"/>
      <c r="Z2373" s="4"/>
      <c r="AA2373" s="4" t="s">
        <v>10091</v>
      </c>
      <c r="AB2373" s="4"/>
      <c r="AC2373" s="4"/>
      <c r="AD2373" s="4"/>
      <c r="AE2373" s="4"/>
      <c r="AF2373" s="4"/>
      <c r="AG2373" s="4" t="s">
        <v>10091</v>
      </c>
      <c r="AH2373" s="4"/>
      <c r="AI2373" s="4"/>
      <c r="AJ2373" s="4"/>
    </row>
    <row r="2374" spans="1:36" x14ac:dyDescent="0.2">
      <c r="A2374" s="3">
        <v>36070391</v>
      </c>
      <c r="B2374" s="3" t="s">
        <v>8151</v>
      </c>
      <c r="C2374" s="3" t="s">
        <v>8152</v>
      </c>
      <c r="D2374" s="3">
        <v>7700861</v>
      </c>
      <c r="E2374" s="3" t="s">
        <v>12427</v>
      </c>
      <c r="F2374" s="3" t="s">
        <v>8150</v>
      </c>
      <c r="G2374" s="3" t="s">
        <v>664</v>
      </c>
      <c r="H2374" s="4"/>
      <c r="I2374" s="4" t="s">
        <v>10091</v>
      </c>
      <c r="J2374" s="4" t="s">
        <v>10091</v>
      </c>
      <c r="K2374" s="4" t="s">
        <v>10091</v>
      </c>
      <c r="L2374" s="4" t="s">
        <v>10091</v>
      </c>
      <c r="M2374" s="4" t="s">
        <v>10091</v>
      </c>
      <c r="N2374" s="4" t="s">
        <v>10091</v>
      </c>
      <c r="O2374" s="4"/>
      <c r="P2374" s="4"/>
      <c r="Q2374" s="4" t="s">
        <v>10091</v>
      </c>
      <c r="R2374" s="4" t="s">
        <v>10091</v>
      </c>
      <c r="S2374" s="4" t="s">
        <v>10091</v>
      </c>
      <c r="T2374" s="4"/>
      <c r="U2374" s="4"/>
      <c r="V2374" s="4" t="s">
        <v>10091</v>
      </c>
      <c r="W2374" s="4" t="s">
        <v>10091</v>
      </c>
      <c r="X2374" s="4" t="s">
        <v>10091</v>
      </c>
      <c r="Y2374" s="4" t="s">
        <v>10091</v>
      </c>
      <c r="Z2374" s="4" t="s">
        <v>10091</v>
      </c>
      <c r="AA2374" s="4" t="s">
        <v>10091</v>
      </c>
      <c r="AB2374" s="4" t="s">
        <v>10091</v>
      </c>
      <c r="AC2374" s="4"/>
      <c r="AD2374" s="4"/>
      <c r="AE2374" s="4"/>
      <c r="AF2374" s="4" t="s">
        <v>10091</v>
      </c>
      <c r="AG2374" s="4"/>
      <c r="AH2374" s="4"/>
      <c r="AI2374" s="4"/>
      <c r="AJ2374" s="4" t="s">
        <v>10091</v>
      </c>
    </row>
    <row r="2375" spans="1:36" x14ac:dyDescent="0.2">
      <c r="A2375" s="3">
        <v>36070392</v>
      </c>
      <c r="B2375" s="3" t="s">
        <v>8154</v>
      </c>
      <c r="C2375" s="3" t="s">
        <v>8155</v>
      </c>
      <c r="D2375" s="3">
        <v>7711153</v>
      </c>
      <c r="E2375" s="3" t="s">
        <v>12428</v>
      </c>
      <c r="F2375" s="3" t="s">
        <v>8153</v>
      </c>
      <c r="G2375" s="3" t="s">
        <v>2223</v>
      </c>
      <c r="H2375" s="4" t="s">
        <v>10091</v>
      </c>
      <c r="I2375" s="4"/>
      <c r="J2375" s="4"/>
      <c r="K2375" s="4"/>
      <c r="L2375" s="4" t="s">
        <v>10091</v>
      </c>
      <c r="M2375" s="4" t="s">
        <v>10091</v>
      </c>
      <c r="N2375" s="4"/>
      <c r="O2375" s="4"/>
      <c r="P2375" s="4"/>
      <c r="Q2375" s="4"/>
      <c r="R2375" s="4" t="s">
        <v>10091</v>
      </c>
      <c r="S2375" s="4"/>
      <c r="T2375" s="4" t="s">
        <v>10091</v>
      </c>
      <c r="U2375" s="4" t="s">
        <v>10091</v>
      </c>
      <c r="V2375" s="4"/>
      <c r="W2375" s="4"/>
      <c r="X2375" s="4"/>
      <c r="Y2375" s="4"/>
      <c r="Z2375" s="4"/>
      <c r="AA2375" s="4"/>
      <c r="AB2375" s="4"/>
      <c r="AC2375" s="4"/>
      <c r="AD2375" s="4"/>
      <c r="AE2375" s="4"/>
      <c r="AF2375" s="4"/>
      <c r="AG2375" s="4" t="s">
        <v>10091</v>
      </c>
      <c r="AH2375" s="4"/>
      <c r="AI2375" s="4"/>
      <c r="AJ2375" s="4"/>
    </row>
    <row r="2376" spans="1:36" x14ac:dyDescent="0.2">
      <c r="A2376" s="3">
        <v>36070394</v>
      </c>
      <c r="B2376" s="3" t="s">
        <v>8157</v>
      </c>
      <c r="C2376" s="3" t="s">
        <v>8158</v>
      </c>
      <c r="D2376" s="3">
        <v>7708040</v>
      </c>
      <c r="E2376" s="3" t="s">
        <v>12429</v>
      </c>
      <c r="F2376" s="3" t="s">
        <v>8156</v>
      </c>
      <c r="G2376" s="3" t="s">
        <v>1244</v>
      </c>
      <c r="H2376" s="4"/>
      <c r="I2376" s="4"/>
      <c r="J2376" s="4"/>
      <c r="K2376" s="4"/>
      <c r="L2376" s="4"/>
      <c r="M2376" s="4"/>
      <c r="N2376" s="4"/>
      <c r="O2376" s="4"/>
      <c r="P2376" s="4" t="s">
        <v>10091</v>
      </c>
      <c r="Q2376" s="4"/>
      <c r="R2376" s="4"/>
      <c r="S2376" s="4"/>
      <c r="T2376" s="4"/>
      <c r="U2376" s="4"/>
      <c r="V2376" s="4"/>
      <c r="W2376" s="4"/>
      <c r="X2376" s="4"/>
      <c r="Y2376" s="4"/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  <c r="AJ2376" s="4"/>
    </row>
    <row r="2377" spans="1:36" x14ac:dyDescent="0.2">
      <c r="A2377" s="3">
        <v>36070395</v>
      </c>
      <c r="B2377" s="3" t="s">
        <v>8160</v>
      </c>
      <c r="C2377" s="3" t="s">
        <v>8161</v>
      </c>
      <c r="D2377" s="3">
        <v>7710139</v>
      </c>
      <c r="E2377" s="3" t="s">
        <v>12430</v>
      </c>
      <c r="F2377" s="3" t="s">
        <v>8159</v>
      </c>
      <c r="G2377" s="3" t="s">
        <v>858</v>
      </c>
      <c r="H2377" s="4"/>
      <c r="I2377" s="4"/>
      <c r="J2377" s="4"/>
      <c r="K2377" s="4"/>
      <c r="L2377" s="4"/>
      <c r="M2377" s="4"/>
      <c r="N2377" s="4"/>
      <c r="O2377" s="4"/>
      <c r="P2377" s="4" t="s">
        <v>10091</v>
      </c>
      <c r="Q2377" s="4"/>
      <c r="R2377" s="4"/>
      <c r="S2377" s="4"/>
      <c r="T2377" s="4"/>
      <c r="U2377" s="4"/>
      <c r="V2377" s="4"/>
      <c r="W2377" s="4"/>
      <c r="X2377" s="4"/>
      <c r="Y2377" s="4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</row>
    <row r="2378" spans="1:36" x14ac:dyDescent="0.2">
      <c r="A2378" s="3">
        <v>36070397</v>
      </c>
      <c r="B2378" s="3" t="s">
        <v>8163</v>
      </c>
      <c r="C2378" s="3" t="s">
        <v>8164</v>
      </c>
      <c r="D2378" s="3">
        <v>7708001</v>
      </c>
      <c r="E2378" s="3" t="s">
        <v>12431</v>
      </c>
      <c r="F2378" s="3" t="s">
        <v>8162</v>
      </c>
      <c r="G2378" s="3" t="s">
        <v>1124</v>
      </c>
      <c r="H2378" s="4"/>
      <c r="I2378" s="4" t="s">
        <v>10091</v>
      </c>
      <c r="J2378" s="4" t="s">
        <v>10091</v>
      </c>
      <c r="K2378" s="4"/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  <c r="Z2378" s="4" t="s">
        <v>10091</v>
      </c>
      <c r="AA2378" s="4"/>
      <c r="AB2378" s="4"/>
      <c r="AC2378" s="4"/>
      <c r="AD2378" s="4"/>
      <c r="AE2378" s="4"/>
      <c r="AF2378" s="4"/>
      <c r="AG2378" s="4"/>
      <c r="AH2378" s="4"/>
      <c r="AI2378" s="4"/>
      <c r="AJ2378" s="4"/>
    </row>
    <row r="2379" spans="1:36" x14ac:dyDescent="0.2">
      <c r="A2379" s="3">
        <v>36070398</v>
      </c>
      <c r="B2379" s="3" t="s">
        <v>8166</v>
      </c>
      <c r="C2379" s="3" t="s">
        <v>8167</v>
      </c>
      <c r="D2379" s="3">
        <v>7711252</v>
      </c>
      <c r="E2379" s="3" t="s">
        <v>12432</v>
      </c>
      <c r="F2379" s="3" t="s">
        <v>8165</v>
      </c>
      <c r="G2379" s="3" t="s">
        <v>3382</v>
      </c>
      <c r="H2379" s="4" t="s">
        <v>10091</v>
      </c>
      <c r="I2379" s="4" t="s">
        <v>10091</v>
      </c>
      <c r="J2379" s="4"/>
      <c r="K2379" s="4"/>
      <c r="L2379" s="4" t="s">
        <v>10091</v>
      </c>
      <c r="M2379" s="4" t="s">
        <v>10091</v>
      </c>
      <c r="N2379" s="4"/>
      <c r="O2379" s="4"/>
      <c r="P2379" s="4"/>
      <c r="Q2379" s="4"/>
      <c r="R2379" s="4" t="s">
        <v>10091</v>
      </c>
      <c r="S2379" s="4"/>
      <c r="T2379" s="4" t="s">
        <v>10091</v>
      </c>
      <c r="U2379" s="4" t="s">
        <v>10091</v>
      </c>
      <c r="V2379" s="4"/>
      <c r="W2379" s="4"/>
      <c r="X2379" s="4" t="s">
        <v>10091</v>
      </c>
      <c r="Y2379" s="4"/>
      <c r="Z2379" s="4"/>
      <c r="AA2379" s="4"/>
      <c r="AB2379" s="4"/>
      <c r="AC2379" s="4"/>
      <c r="AD2379" s="4"/>
      <c r="AE2379" s="4"/>
      <c r="AF2379" s="4"/>
      <c r="AG2379" s="4" t="s">
        <v>10091</v>
      </c>
      <c r="AH2379" s="4"/>
      <c r="AI2379" s="4"/>
      <c r="AJ2379" s="4"/>
    </row>
    <row r="2380" spans="1:36" x14ac:dyDescent="0.2">
      <c r="A2380" s="3">
        <v>36070400</v>
      </c>
      <c r="B2380" s="3" t="s">
        <v>8169</v>
      </c>
      <c r="C2380" s="3" t="s">
        <v>8170</v>
      </c>
      <c r="D2380" s="3">
        <v>7793117</v>
      </c>
      <c r="E2380" s="3" t="s">
        <v>12433</v>
      </c>
      <c r="F2380" s="3" t="s">
        <v>8168</v>
      </c>
      <c r="G2380" s="3" t="s">
        <v>7677</v>
      </c>
      <c r="H2380" s="4"/>
      <c r="I2380" s="4"/>
      <c r="J2380" s="4"/>
      <c r="K2380" s="4"/>
      <c r="L2380" s="4"/>
      <c r="M2380" s="4"/>
      <c r="N2380" s="4"/>
      <c r="O2380" s="4"/>
      <c r="P2380" s="4" t="s">
        <v>10091</v>
      </c>
      <c r="Q2380" s="4"/>
      <c r="R2380" s="4"/>
      <c r="S2380" s="4"/>
      <c r="T2380" s="4"/>
      <c r="U2380" s="4"/>
      <c r="V2380" s="4"/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</row>
    <row r="2381" spans="1:36" x14ac:dyDescent="0.2">
      <c r="A2381" s="3">
        <v>36070402</v>
      </c>
      <c r="B2381" s="3" t="s">
        <v>8172</v>
      </c>
      <c r="C2381" s="3" t="s">
        <v>8173</v>
      </c>
      <c r="D2381" s="3">
        <v>7708040</v>
      </c>
      <c r="E2381" s="3" t="s">
        <v>12434</v>
      </c>
      <c r="F2381" s="3" t="s">
        <v>8171</v>
      </c>
      <c r="G2381" s="3" t="s">
        <v>2713</v>
      </c>
      <c r="H2381" s="4"/>
      <c r="I2381" s="4" t="s">
        <v>10091</v>
      </c>
      <c r="J2381" s="4" t="s">
        <v>10091</v>
      </c>
      <c r="K2381" s="4"/>
      <c r="L2381" s="4" t="s">
        <v>10091</v>
      </c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 t="s">
        <v>10091</v>
      </c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</row>
    <row r="2382" spans="1:36" x14ac:dyDescent="0.2">
      <c r="A2382" s="3">
        <v>36070403</v>
      </c>
      <c r="B2382" s="3" t="s">
        <v>8175</v>
      </c>
      <c r="C2382" s="3" t="s">
        <v>8176</v>
      </c>
      <c r="D2382" s="3">
        <v>7710143</v>
      </c>
      <c r="E2382" s="3" t="s">
        <v>12435</v>
      </c>
      <c r="F2382" s="3" t="s">
        <v>8174</v>
      </c>
      <c r="G2382" s="3" t="s">
        <v>5498</v>
      </c>
      <c r="H2382" s="4"/>
      <c r="I2382" s="4"/>
      <c r="J2382" s="4"/>
      <c r="K2382" s="4"/>
      <c r="L2382" s="4" t="s">
        <v>10091</v>
      </c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  <c r="AA2382" s="4"/>
      <c r="AB2382" s="4"/>
      <c r="AC2382" s="4"/>
      <c r="AD2382" s="4"/>
      <c r="AE2382" s="4"/>
      <c r="AF2382" s="4"/>
      <c r="AG2382" s="4"/>
      <c r="AH2382" s="4"/>
      <c r="AI2382" s="4"/>
      <c r="AJ2382" s="4"/>
    </row>
    <row r="2383" spans="1:36" x14ac:dyDescent="0.2">
      <c r="A2383" s="3">
        <v>36070404</v>
      </c>
      <c r="B2383" s="3" t="s">
        <v>8178</v>
      </c>
      <c r="C2383" s="3" t="s">
        <v>8179</v>
      </c>
      <c r="D2383" s="3">
        <v>7700855</v>
      </c>
      <c r="E2383" s="3" t="s">
        <v>12436</v>
      </c>
      <c r="F2383" s="3" t="s">
        <v>8177</v>
      </c>
      <c r="G2383" s="3" t="s">
        <v>2932</v>
      </c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  <c r="Z2383" s="4"/>
      <c r="AA2383" s="4"/>
      <c r="AB2383" s="4"/>
      <c r="AC2383" s="4" t="s">
        <v>10091</v>
      </c>
      <c r="AD2383" s="4"/>
      <c r="AE2383" s="4"/>
      <c r="AF2383" s="4"/>
      <c r="AG2383" s="4"/>
      <c r="AH2383" s="4"/>
      <c r="AI2383" s="4"/>
      <c r="AJ2383" s="4"/>
    </row>
    <row r="2384" spans="1:36" x14ac:dyDescent="0.2">
      <c r="A2384" s="3">
        <v>36070406</v>
      </c>
      <c r="B2384" s="3" t="s">
        <v>8181</v>
      </c>
      <c r="C2384" s="3" t="s">
        <v>8182</v>
      </c>
      <c r="D2384" s="3">
        <v>7700943</v>
      </c>
      <c r="E2384" s="3" t="s">
        <v>12437</v>
      </c>
      <c r="F2384" s="3" t="s">
        <v>8180</v>
      </c>
      <c r="G2384" s="3" t="s">
        <v>5857</v>
      </c>
      <c r="H2384" s="4" t="s">
        <v>10091</v>
      </c>
      <c r="I2384" s="4"/>
      <c r="J2384" s="4"/>
      <c r="K2384" s="4"/>
      <c r="L2384" s="4" t="s">
        <v>10091</v>
      </c>
      <c r="M2384" s="4"/>
      <c r="N2384" s="4"/>
      <c r="O2384" s="4"/>
      <c r="P2384" s="4"/>
      <c r="Q2384" s="4"/>
      <c r="R2384" s="4"/>
      <c r="S2384" s="4"/>
      <c r="T2384" s="4" t="s">
        <v>10091</v>
      </c>
      <c r="U2384" s="4"/>
      <c r="V2384" s="4"/>
      <c r="W2384" s="4"/>
      <c r="X2384" s="4"/>
      <c r="Y2384" s="4"/>
      <c r="Z2384" s="4"/>
      <c r="AA2384" s="4"/>
      <c r="AB2384" s="4"/>
      <c r="AC2384" s="4"/>
      <c r="AD2384" s="4"/>
      <c r="AE2384" s="4"/>
      <c r="AF2384" s="4"/>
      <c r="AG2384" s="4"/>
      <c r="AH2384" s="4"/>
      <c r="AI2384" s="4"/>
      <c r="AJ2384" s="4"/>
    </row>
    <row r="2385" spans="1:36" x14ac:dyDescent="0.2">
      <c r="A2385" s="3">
        <v>36070407</v>
      </c>
      <c r="B2385" s="3" t="s">
        <v>8184</v>
      </c>
      <c r="C2385" s="3" t="s">
        <v>8185</v>
      </c>
      <c r="D2385" s="3">
        <v>7730020</v>
      </c>
      <c r="E2385" s="3" t="s">
        <v>12438</v>
      </c>
      <c r="F2385" s="3" t="s">
        <v>8183</v>
      </c>
      <c r="G2385" s="3" t="s">
        <v>3679</v>
      </c>
      <c r="H2385" s="4"/>
      <c r="I2385" s="4"/>
      <c r="J2385" s="4"/>
      <c r="K2385" s="4"/>
      <c r="L2385" s="4"/>
      <c r="M2385" s="4"/>
      <c r="N2385" s="4"/>
      <c r="O2385" s="4" t="s">
        <v>10091</v>
      </c>
      <c r="P2385" s="4"/>
      <c r="Q2385" s="4"/>
      <c r="R2385" s="4"/>
      <c r="S2385" s="4"/>
      <c r="T2385" s="4"/>
      <c r="U2385" s="4"/>
      <c r="V2385" s="4"/>
      <c r="W2385" s="4"/>
      <c r="X2385" s="4"/>
      <c r="Y2385" s="4"/>
      <c r="Z2385" s="4"/>
      <c r="AA2385" s="4"/>
      <c r="AB2385" s="4"/>
      <c r="AC2385" s="4"/>
      <c r="AD2385" s="4"/>
      <c r="AE2385" s="4"/>
      <c r="AF2385" s="4"/>
      <c r="AG2385" s="4"/>
      <c r="AH2385" s="4"/>
      <c r="AI2385" s="4"/>
      <c r="AJ2385" s="4"/>
    </row>
    <row r="2386" spans="1:36" x14ac:dyDescent="0.2">
      <c r="A2386" s="3">
        <v>36070410</v>
      </c>
      <c r="B2386" s="3" t="s">
        <v>8187</v>
      </c>
      <c r="C2386" s="3" t="s">
        <v>8188</v>
      </c>
      <c r="D2386" s="3">
        <v>7700005</v>
      </c>
      <c r="E2386" s="3" t="s">
        <v>12439</v>
      </c>
      <c r="F2386" s="3" t="s">
        <v>8186</v>
      </c>
      <c r="G2386" s="3" t="s">
        <v>4224</v>
      </c>
      <c r="H2386" s="4"/>
      <c r="I2386" s="4"/>
      <c r="J2386" s="4"/>
      <c r="K2386" s="4"/>
      <c r="L2386" s="4"/>
      <c r="M2386" s="4"/>
      <c r="N2386" s="4"/>
      <c r="O2386" s="4"/>
      <c r="P2386" s="4" t="s">
        <v>10091</v>
      </c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/>
      <c r="AB2386" s="4"/>
      <c r="AC2386" s="4"/>
      <c r="AD2386" s="4"/>
      <c r="AE2386" s="4"/>
      <c r="AF2386" s="4"/>
      <c r="AG2386" s="4"/>
      <c r="AH2386" s="4"/>
      <c r="AI2386" s="4"/>
      <c r="AJ2386" s="4"/>
    </row>
    <row r="2387" spans="1:36" x14ac:dyDescent="0.2">
      <c r="A2387" s="3">
        <v>36070411</v>
      </c>
      <c r="B2387" s="3" t="s">
        <v>8190</v>
      </c>
      <c r="C2387" s="3" t="s">
        <v>1389</v>
      </c>
      <c r="D2387" s="3">
        <v>7711210</v>
      </c>
      <c r="E2387" s="3" t="s">
        <v>12440</v>
      </c>
      <c r="F2387" s="3" t="s">
        <v>8189</v>
      </c>
      <c r="G2387" s="3" t="s">
        <v>4224</v>
      </c>
      <c r="H2387" s="4"/>
      <c r="I2387" s="4"/>
      <c r="J2387" s="4" t="s">
        <v>10091</v>
      </c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 t="s">
        <v>10091</v>
      </c>
      <c r="W2387" s="4"/>
      <c r="X2387" s="4"/>
      <c r="Y2387" s="4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  <c r="AJ2387" s="4"/>
    </row>
    <row r="2388" spans="1:36" x14ac:dyDescent="0.2">
      <c r="A2388" s="3">
        <v>36070412</v>
      </c>
      <c r="B2388" s="3" t="s">
        <v>8192</v>
      </c>
      <c r="C2388" s="3" t="s">
        <v>8193</v>
      </c>
      <c r="D2388" s="3">
        <v>7700005</v>
      </c>
      <c r="E2388" s="3" t="s">
        <v>12441</v>
      </c>
      <c r="F2388" s="3" t="s">
        <v>8191</v>
      </c>
      <c r="G2388" s="3" t="s">
        <v>4224</v>
      </c>
      <c r="H2388" s="4"/>
      <c r="I2388" s="4"/>
      <c r="J2388" s="4"/>
      <c r="K2388" s="4"/>
      <c r="L2388" s="4" t="s">
        <v>10091</v>
      </c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  <c r="AJ2388" s="4"/>
    </row>
    <row r="2389" spans="1:36" x14ac:dyDescent="0.2">
      <c r="A2389" s="3">
        <v>36070413</v>
      </c>
      <c r="B2389" s="3" t="s">
        <v>8195</v>
      </c>
      <c r="C2389" s="3" t="s">
        <v>8196</v>
      </c>
      <c r="D2389" s="3">
        <v>7793122</v>
      </c>
      <c r="E2389" s="3" t="s">
        <v>12442</v>
      </c>
      <c r="F2389" s="3" t="s">
        <v>8194</v>
      </c>
      <c r="G2389" s="3" t="s">
        <v>3401</v>
      </c>
      <c r="H2389" s="4"/>
      <c r="I2389" s="4"/>
      <c r="J2389" s="4"/>
      <c r="K2389" s="4"/>
      <c r="L2389" s="4" t="s">
        <v>10091</v>
      </c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  <c r="Z2389" s="4"/>
      <c r="AA2389" s="4"/>
      <c r="AB2389" s="4"/>
      <c r="AC2389" s="4"/>
      <c r="AD2389" s="4"/>
      <c r="AE2389" s="4"/>
      <c r="AF2389" s="4"/>
      <c r="AG2389" s="4"/>
      <c r="AH2389" s="4"/>
      <c r="AI2389" s="4"/>
      <c r="AJ2389" s="4"/>
    </row>
    <row r="2390" spans="1:36" x14ac:dyDescent="0.2">
      <c r="A2390" s="3">
        <v>36070414</v>
      </c>
      <c r="B2390" s="3" t="s">
        <v>8198</v>
      </c>
      <c r="C2390" s="3" t="s">
        <v>8199</v>
      </c>
      <c r="D2390" s="3">
        <v>7711151</v>
      </c>
      <c r="E2390" s="3" t="s">
        <v>12443</v>
      </c>
      <c r="F2390" s="3" t="s">
        <v>8197</v>
      </c>
      <c r="G2390" s="3" t="s">
        <v>912</v>
      </c>
      <c r="H2390" s="4"/>
      <c r="I2390" s="4" t="s">
        <v>10091</v>
      </c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  <c r="AA2390" s="4"/>
      <c r="AB2390" s="4"/>
      <c r="AC2390" s="4"/>
      <c r="AD2390" s="4"/>
      <c r="AE2390" s="4"/>
      <c r="AF2390" s="4"/>
      <c r="AG2390" s="4"/>
      <c r="AH2390" s="4"/>
      <c r="AI2390" s="4"/>
      <c r="AJ2390" s="4"/>
    </row>
    <row r="2391" spans="1:36" x14ac:dyDescent="0.2">
      <c r="A2391" s="3">
        <v>36070416</v>
      </c>
      <c r="B2391" s="3" t="s">
        <v>8201</v>
      </c>
      <c r="C2391" s="3" t="s">
        <v>8202</v>
      </c>
      <c r="D2391" s="3">
        <v>7713202</v>
      </c>
      <c r="E2391" s="3" t="s">
        <v>12444</v>
      </c>
      <c r="F2391" s="3" t="s">
        <v>8200</v>
      </c>
      <c r="G2391" s="3" t="s">
        <v>251</v>
      </c>
      <c r="H2391" s="4"/>
      <c r="I2391" s="4" t="s">
        <v>10091</v>
      </c>
      <c r="J2391" s="4" t="s">
        <v>10091</v>
      </c>
      <c r="K2391" s="4"/>
      <c r="L2391" s="4"/>
      <c r="M2391" s="4"/>
      <c r="N2391" s="4" t="s">
        <v>10091</v>
      </c>
      <c r="O2391" s="4"/>
      <c r="P2391" s="4"/>
      <c r="Q2391" s="4" t="s">
        <v>10091</v>
      </c>
      <c r="R2391" s="4"/>
      <c r="S2391" s="4"/>
      <c r="T2391" s="4"/>
      <c r="U2391" s="4"/>
      <c r="V2391" s="4"/>
      <c r="W2391" s="4"/>
      <c r="X2391" s="4"/>
      <c r="Y2391" s="4"/>
      <c r="Z2391" s="4" t="s">
        <v>10091</v>
      </c>
      <c r="AA2391" s="4"/>
      <c r="AB2391" s="4"/>
      <c r="AC2391" s="4"/>
      <c r="AD2391" s="4"/>
      <c r="AE2391" s="4"/>
      <c r="AF2391" s="4"/>
      <c r="AG2391" s="4"/>
      <c r="AH2391" s="4"/>
      <c r="AI2391" s="4"/>
      <c r="AJ2391" s="4"/>
    </row>
    <row r="2392" spans="1:36" x14ac:dyDescent="0.2">
      <c r="A2392" s="3">
        <v>36070417</v>
      </c>
      <c r="B2392" s="3" t="s">
        <v>8204</v>
      </c>
      <c r="C2392" s="3" t="s">
        <v>8205</v>
      </c>
      <c r="D2392" s="3">
        <v>7710134</v>
      </c>
      <c r="E2392" s="3" t="s">
        <v>12445</v>
      </c>
      <c r="F2392" s="3" t="s">
        <v>8203</v>
      </c>
      <c r="G2392" s="3" t="s">
        <v>261</v>
      </c>
      <c r="H2392" s="4" t="s">
        <v>10091</v>
      </c>
      <c r="I2392" s="4" t="s">
        <v>10091</v>
      </c>
      <c r="J2392" s="4" t="s">
        <v>10091</v>
      </c>
      <c r="K2392" s="4"/>
      <c r="L2392" s="4" t="s">
        <v>10091</v>
      </c>
      <c r="M2392" s="4" t="s">
        <v>10091</v>
      </c>
      <c r="N2392" s="4" t="s">
        <v>10091</v>
      </c>
      <c r="O2392" s="4"/>
      <c r="P2392" s="4"/>
      <c r="Q2392" s="4" t="s">
        <v>10091</v>
      </c>
      <c r="R2392" s="4" t="s">
        <v>10091</v>
      </c>
      <c r="S2392" s="4"/>
      <c r="T2392" s="4" t="s">
        <v>10091</v>
      </c>
      <c r="U2392" s="4" t="s">
        <v>10091</v>
      </c>
      <c r="V2392" s="4"/>
      <c r="W2392" s="4"/>
      <c r="X2392" s="4" t="s">
        <v>10091</v>
      </c>
      <c r="Y2392" s="4"/>
      <c r="Z2392" s="4" t="s">
        <v>10091</v>
      </c>
      <c r="AA2392" s="4"/>
      <c r="AB2392" s="4"/>
      <c r="AC2392" s="4"/>
      <c r="AD2392" s="4"/>
      <c r="AE2392" s="4"/>
      <c r="AF2392" s="4"/>
      <c r="AG2392" s="4" t="s">
        <v>10091</v>
      </c>
      <c r="AH2392" s="4"/>
      <c r="AI2392" s="4"/>
      <c r="AJ2392" s="4"/>
    </row>
    <row r="2393" spans="1:36" x14ac:dyDescent="0.2">
      <c r="A2393" s="3">
        <v>36070418</v>
      </c>
      <c r="B2393" s="3" t="s">
        <v>8207</v>
      </c>
      <c r="C2393" s="3" t="s">
        <v>8208</v>
      </c>
      <c r="D2393" s="3">
        <v>7711222</v>
      </c>
      <c r="E2393" s="3" t="s">
        <v>12446</v>
      </c>
      <c r="F2393" s="3" t="s">
        <v>8206</v>
      </c>
      <c r="G2393" s="3" t="s">
        <v>261</v>
      </c>
      <c r="H2393" s="4"/>
      <c r="I2393" s="4"/>
      <c r="J2393" s="4" t="s">
        <v>10091</v>
      </c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  <c r="AJ2393" s="4"/>
    </row>
    <row r="2394" spans="1:36" x14ac:dyDescent="0.2">
      <c r="A2394" s="3">
        <v>36070420</v>
      </c>
      <c r="B2394" s="3" t="s">
        <v>8210</v>
      </c>
      <c r="C2394" s="3" t="s">
        <v>8211</v>
      </c>
      <c r="D2394" s="3">
        <v>7700939</v>
      </c>
      <c r="E2394" s="3" t="s">
        <v>12447</v>
      </c>
      <c r="F2394" s="3" t="s">
        <v>8209</v>
      </c>
      <c r="G2394" s="3" t="s">
        <v>1727</v>
      </c>
      <c r="H2394" s="4"/>
      <c r="I2394" s="4" t="s">
        <v>10091</v>
      </c>
      <c r="J2394" s="4" t="s">
        <v>10091</v>
      </c>
      <c r="K2394" s="4" t="s">
        <v>10091</v>
      </c>
      <c r="L2394" s="4" t="s">
        <v>10091</v>
      </c>
      <c r="M2394" s="4"/>
      <c r="N2394" s="4" t="s">
        <v>10091</v>
      </c>
      <c r="O2394" s="4"/>
      <c r="P2394" s="4"/>
      <c r="Q2394" s="4" t="s">
        <v>10091</v>
      </c>
      <c r="R2394" s="4"/>
      <c r="S2394" s="4" t="s">
        <v>10091</v>
      </c>
      <c r="T2394" s="4"/>
      <c r="U2394" s="4"/>
      <c r="V2394" s="4"/>
      <c r="W2394" s="4" t="s">
        <v>10091</v>
      </c>
      <c r="X2394" s="4" t="s">
        <v>10091</v>
      </c>
      <c r="Y2394" s="4" t="s">
        <v>10091</v>
      </c>
      <c r="Z2394" s="4" t="s">
        <v>10091</v>
      </c>
      <c r="AA2394" s="4"/>
      <c r="AB2394" s="4"/>
      <c r="AC2394" s="4"/>
      <c r="AD2394" s="4"/>
      <c r="AE2394" s="4"/>
      <c r="AF2394" s="4" t="s">
        <v>10091</v>
      </c>
      <c r="AG2394" s="4"/>
      <c r="AH2394" s="4"/>
      <c r="AI2394" s="4"/>
      <c r="AJ2394" s="4" t="s">
        <v>10091</v>
      </c>
    </row>
    <row r="2395" spans="1:36" x14ac:dyDescent="0.2">
      <c r="A2395" s="3">
        <v>36070421</v>
      </c>
      <c r="B2395" s="3" t="s">
        <v>8213</v>
      </c>
      <c r="C2395" s="3" t="s">
        <v>8214</v>
      </c>
      <c r="D2395" s="3">
        <v>7700868</v>
      </c>
      <c r="E2395" s="3" t="s">
        <v>12448</v>
      </c>
      <c r="F2395" s="3" t="s">
        <v>8212</v>
      </c>
      <c r="G2395" s="3" t="s">
        <v>1275</v>
      </c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  <c r="U2395" s="4"/>
      <c r="V2395" s="4"/>
      <c r="W2395" s="4"/>
      <c r="X2395" s="4"/>
      <c r="Y2395" s="4"/>
      <c r="Z2395" s="4" t="s">
        <v>10091</v>
      </c>
      <c r="AA2395" s="4"/>
      <c r="AB2395" s="4"/>
      <c r="AC2395" s="4"/>
      <c r="AD2395" s="4"/>
      <c r="AE2395" s="4"/>
      <c r="AF2395" s="4" t="s">
        <v>10091</v>
      </c>
      <c r="AG2395" s="4"/>
      <c r="AH2395" s="4"/>
      <c r="AI2395" s="4"/>
      <c r="AJ2395" s="4"/>
    </row>
    <row r="2396" spans="1:36" x14ac:dyDescent="0.2">
      <c r="A2396" s="3">
        <v>36070422</v>
      </c>
      <c r="B2396" s="3" t="s">
        <v>8216</v>
      </c>
      <c r="C2396" s="3" t="s">
        <v>8217</v>
      </c>
      <c r="D2396" s="3">
        <v>7700856</v>
      </c>
      <c r="E2396" s="3" t="s">
        <v>12449</v>
      </c>
      <c r="F2396" s="3" t="s">
        <v>8215</v>
      </c>
      <c r="G2396" s="3" t="s">
        <v>603</v>
      </c>
      <c r="H2396" s="4"/>
      <c r="I2396" s="4" t="s">
        <v>10091</v>
      </c>
      <c r="J2396" s="4" t="s">
        <v>10091</v>
      </c>
      <c r="K2396" s="4"/>
      <c r="L2396" s="4"/>
      <c r="M2396" s="4"/>
      <c r="N2396" s="4" t="s">
        <v>10091</v>
      </c>
      <c r="O2396" s="4"/>
      <c r="P2396" s="4"/>
      <c r="Q2396" s="4" t="s">
        <v>10091</v>
      </c>
      <c r="R2396" s="4" t="s">
        <v>10091</v>
      </c>
      <c r="S2396" s="4"/>
      <c r="T2396" s="4"/>
      <c r="U2396" s="4"/>
      <c r="V2396" s="4"/>
      <c r="W2396" s="4"/>
      <c r="X2396" s="4"/>
      <c r="Y2396" s="4"/>
      <c r="Z2396" s="4" t="s">
        <v>10091</v>
      </c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</row>
    <row r="2397" spans="1:36" x14ac:dyDescent="0.2">
      <c r="A2397" s="3">
        <v>36070423</v>
      </c>
      <c r="B2397" s="3" t="s">
        <v>8219</v>
      </c>
      <c r="C2397" s="3" t="s">
        <v>13220</v>
      </c>
      <c r="D2397" s="3">
        <v>7730006</v>
      </c>
      <c r="E2397" s="3" t="s">
        <v>12450</v>
      </c>
      <c r="F2397" s="3" t="s">
        <v>8218</v>
      </c>
      <c r="G2397" s="3" t="s">
        <v>3474</v>
      </c>
      <c r="H2397" s="4"/>
      <c r="I2397" s="4"/>
      <c r="J2397" s="4"/>
      <c r="K2397" s="4"/>
      <c r="L2397" s="4"/>
      <c r="M2397" s="4"/>
      <c r="N2397" s="4" t="s">
        <v>10091</v>
      </c>
      <c r="O2397" s="4"/>
      <c r="P2397" s="4"/>
      <c r="Q2397" s="4"/>
      <c r="R2397" s="4"/>
      <c r="S2397" s="4"/>
      <c r="T2397" s="4"/>
      <c r="U2397" s="4"/>
      <c r="V2397" s="4" t="s">
        <v>10091</v>
      </c>
      <c r="W2397" s="4"/>
      <c r="X2397" s="4"/>
      <c r="Y2397" s="4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  <c r="AJ2397" s="4"/>
    </row>
    <row r="2398" spans="1:36" x14ac:dyDescent="0.2">
      <c r="A2398" s="3">
        <v>36070425</v>
      </c>
      <c r="B2398" s="3" t="s">
        <v>8221</v>
      </c>
      <c r="C2398" s="3" t="s">
        <v>8222</v>
      </c>
      <c r="D2398" s="3">
        <v>7700006</v>
      </c>
      <c r="E2398" s="3" t="s">
        <v>12451</v>
      </c>
      <c r="F2398" s="3" t="s">
        <v>8220</v>
      </c>
      <c r="G2398" s="3" t="s">
        <v>1395</v>
      </c>
      <c r="H2398" s="4"/>
      <c r="I2398" s="4"/>
      <c r="J2398" s="4" t="s">
        <v>10091</v>
      </c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/>
      <c r="AA2398" s="4"/>
      <c r="AB2398" s="4"/>
      <c r="AC2398" s="4"/>
      <c r="AD2398" s="4"/>
      <c r="AE2398" s="4"/>
      <c r="AF2398" s="4"/>
      <c r="AG2398" s="4"/>
      <c r="AH2398" s="4"/>
      <c r="AI2398" s="4"/>
      <c r="AJ2398" s="4"/>
    </row>
    <row r="2399" spans="1:36" x14ac:dyDescent="0.2">
      <c r="A2399" s="3">
        <v>36070427</v>
      </c>
      <c r="B2399" s="3" t="s">
        <v>8224</v>
      </c>
      <c r="C2399" s="3" t="s">
        <v>8225</v>
      </c>
      <c r="D2399" s="3">
        <v>7713201</v>
      </c>
      <c r="E2399" s="3" t="s">
        <v>12452</v>
      </c>
      <c r="F2399" s="3" t="s">
        <v>8223</v>
      </c>
      <c r="G2399" s="3" t="s">
        <v>7182</v>
      </c>
      <c r="H2399" s="4"/>
      <c r="I2399" s="4" t="s">
        <v>10091</v>
      </c>
      <c r="J2399" s="4" t="s">
        <v>10091</v>
      </c>
      <c r="K2399" s="4"/>
      <c r="L2399" s="4"/>
      <c r="M2399" s="4"/>
      <c r="N2399" s="4" t="s">
        <v>10091</v>
      </c>
      <c r="O2399" s="4"/>
      <c r="P2399" s="4"/>
      <c r="Q2399" s="4" t="s">
        <v>10091</v>
      </c>
      <c r="R2399" s="4"/>
      <c r="S2399" s="4"/>
      <c r="T2399" s="4"/>
      <c r="U2399" s="4"/>
      <c r="V2399" s="4"/>
      <c r="W2399" s="4"/>
      <c r="X2399" s="4"/>
      <c r="Y2399" s="4"/>
      <c r="Z2399" s="4" t="s">
        <v>10091</v>
      </c>
      <c r="AA2399" s="4"/>
      <c r="AB2399" s="4"/>
      <c r="AC2399" s="4"/>
      <c r="AD2399" s="4"/>
      <c r="AE2399" s="4"/>
      <c r="AF2399" s="4"/>
      <c r="AG2399" s="4"/>
      <c r="AH2399" s="4"/>
      <c r="AI2399" s="4"/>
      <c r="AJ2399" s="4"/>
    </row>
    <row r="2400" spans="1:36" x14ac:dyDescent="0.2">
      <c r="A2400" s="3">
        <v>36070428</v>
      </c>
      <c r="B2400" s="3" t="s">
        <v>8227</v>
      </c>
      <c r="C2400" s="3" t="s">
        <v>8228</v>
      </c>
      <c r="D2400" s="3">
        <v>7700041</v>
      </c>
      <c r="E2400" s="3" t="s">
        <v>12453</v>
      </c>
      <c r="F2400" s="3" t="s">
        <v>8226</v>
      </c>
      <c r="G2400" s="3" t="s">
        <v>7182</v>
      </c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 t="s">
        <v>10091</v>
      </c>
      <c r="AB2400" s="4"/>
      <c r="AC2400" s="4"/>
      <c r="AD2400" s="4"/>
      <c r="AE2400" s="4"/>
      <c r="AF2400" s="4"/>
      <c r="AG2400" s="4"/>
      <c r="AH2400" s="4"/>
      <c r="AI2400" s="4"/>
      <c r="AJ2400" s="4"/>
    </row>
    <row r="2401" spans="1:36" x14ac:dyDescent="0.2">
      <c r="A2401" s="3">
        <v>36070429</v>
      </c>
      <c r="B2401" s="3" t="s">
        <v>8230</v>
      </c>
      <c r="C2401" s="3" t="s">
        <v>8231</v>
      </c>
      <c r="D2401" s="3">
        <v>7700867</v>
      </c>
      <c r="E2401" s="3" t="s">
        <v>12454</v>
      </c>
      <c r="F2401" s="3" t="s">
        <v>8229</v>
      </c>
      <c r="G2401" s="3" t="s">
        <v>7182</v>
      </c>
      <c r="H2401" s="4"/>
      <c r="I2401" s="4" t="s">
        <v>10091</v>
      </c>
      <c r="J2401" s="4" t="s">
        <v>10091</v>
      </c>
      <c r="K2401" s="4" t="s">
        <v>10091</v>
      </c>
      <c r="L2401" s="4"/>
      <c r="M2401" s="4" t="s">
        <v>10091</v>
      </c>
      <c r="N2401" s="4" t="s">
        <v>10091</v>
      </c>
      <c r="O2401" s="4"/>
      <c r="P2401" s="4" t="s">
        <v>10091</v>
      </c>
      <c r="Q2401" s="4" t="s">
        <v>10091</v>
      </c>
      <c r="R2401" s="4"/>
      <c r="S2401" s="4"/>
      <c r="T2401" s="4"/>
      <c r="U2401" s="4"/>
      <c r="V2401" s="4" t="s">
        <v>10091</v>
      </c>
      <c r="W2401" s="4" t="s">
        <v>10091</v>
      </c>
      <c r="X2401" s="4" t="s">
        <v>10091</v>
      </c>
      <c r="Y2401" s="4" t="s">
        <v>10091</v>
      </c>
      <c r="Z2401" s="4" t="s">
        <v>10091</v>
      </c>
      <c r="AA2401" s="4"/>
      <c r="AB2401" s="4" t="s">
        <v>10091</v>
      </c>
      <c r="AC2401" s="4"/>
      <c r="AD2401" s="4"/>
      <c r="AE2401" s="4"/>
      <c r="AF2401" s="4" t="s">
        <v>10091</v>
      </c>
      <c r="AG2401" s="4"/>
      <c r="AH2401" s="4"/>
      <c r="AI2401" s="4"/>
      <c r="AJ2401" s="4"/>
    </row>
    <row r="2402" spans="1:36" x14ac:dyDescent="0.2">
      <c r="A2402" s="3">
        <v>36070430</v>
      </c>
      <c r="B2402" s="3" t="s">
        <v>8233</v>
      </c>
      <c r="C2402" s="3" t="s">
        <v>8234</v>
      </c>
      <c r="D2402" s="3">
        <v>7700003</v>
      </c>
      <c r="E2402" s="3" t="s">
        <v>12455</v>
      </c>
      <c r="F2402" s="3" t="s">
        <v>8232</v>
      </c>
      <c r="G2402" s="3" t="s">
        <v>7182</v>
      </c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  <c r="Z2402" s="4" t="s">
        <v>10091</v>
      </c>
      <c r="AA2402" s="4"/>
      <c r="AB2402" s="4"/>
      <c r="AC2402" s="4"/>
      <c r="AD2402" s="4"/>
      <c r="AE2402" s="4"/>
      <c r="AF2402" s="4"/>
      <c r="AG2402" s="4"/>
      <c r="AH2402" s="4"/>
      <c r="AI2402" s="4"/>
      <c r="AJ2402" s="4"/>
    </row>
    <row r="2403" spans="1:36" x14ac:dyDescent="0.2">
      <c r="A2403" s="3">
        <v>36070431</v>
      </c>
      <c r="B2403" s="3" t="s">
        <v>8236</v>
      </c>
      <c r="C2403" s="3" t="s">
        <v>8237</v>
      </c>
      <c r="D2403" s="3">
        <v>7711266</v>
      </c>
      <c r="E2403" s="3" t="s">
        <v>12456</v>
      </c>
      <c r="F2403" s="3" t="s">
        <v>8235</v>
      </c>
      <c r="G2403" s="3" t="s">
        <v>406</v>
      </c>
      <c r="H2403" s="4"/>
      <c r="I2403" s="4"/>
      <c r="J2403" s="4"/>
      <c r="K2403" s="4"/>
      <c r="L2403" s="4"/>
      <c r="M2403" s="4"/>
      <c r="N2403" s="4"/>
      <c r="O2403" s="4" t="s">
        <v>10091</v>
      </c>
      <c r="P2403" s="4" t="s">
        <v>10091</v>
      </c>
      <c r="Q2403" s="4"/>
      <c r="R2403" s="4"/>
      <c r="S2403" s="4"/>
      <c r="T2403" s="4"/>
      <c r="U2403" s="4"/>
      <c r="V2403" s="4"/>
      <c r="W2403" s="4"/>
      <c r="X2403" s="4"/>
      <c r="Y2403" s="4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  <c r="AJ2403" s="4"/>
    </row>
    <row r="2404" spans="1:36" x14ac:dyDescent="0.2">
      <c r="A2404" s="3">
        <v>36070433</v>
      </c>
      <c r="B2404" s="3" t="s">
        <v>8239</v>
      </c>
      <c r="C2404" s="3" t="s">
        <v>8240</v>
      </c>
      <c r="D2404" s="3">
        <v>7730022</v>
      </c>
      <c r="E2404" s="3" t="s">
        <v>12457</v>
      </c>
      <c r="F2404" s="3" t="s">
        <v>8238</v>
      </c>
      <c r="G2404" s="3" t="s">
        <v>2736</v>
      </c>
      <c r="H2404" s="4" t="s">
        <v>10091</v>
      </c>
      <c r="I2404" s="4" t="s">
        <v>10091</v>
      </c>
      <c r="J2404" s="4" t="s">
        <v>10091</v>
      </c>
      <c r="K2404" s="4"/>
      <c r="L2404" s="4" t="s">
        <v>10091</v>
      </c>
      <c r="M2404" s="4" t="s">
        <v>10091</v>
      </c>
      <c r="N2404" s="4" t="s">
        <v>10091</v>
      </c>
      <c r="O2404" s="4"/>
      <c r="P2404" s="4" t="s">
        <v>10091</v>
      </c>
      <c r="Q2404" s="4" t="s">
        <v>10091</v>
      </c>
      <c r="R2404" s="4" t="s">
        <v>10091</v>
      </c>
      <c r="S2404" s="4"/>
      <c r="T2404" s="4" t="s">
        <v>10091</v>
      </c>
      <c r="U2404" s="4" t="s">
        <v>10091</v>
      </c>
      <c r="V2404" s="4"/>
      <c r="W2404" s="4"/>
      <c r="X2404" s="4"/>
      <c r="Y2404" s="4"/>
      <c r="Z2404" s="4" t="s">
        <v>10091</v>
      </c>
      <c r="AA2404" s="4"/>
      <c r="AB2404" s="4"/>
      <c r="AC2404" s="4"/>
      <c r="AD2404" s="4"/>
      <c r="AE2404" s="4"/>
      <c r="AF2404" s="4"/>
      <c r="AG2404" s="4" t="s">
        <v>10091</v>
      </c>
      <c r="AH2404" s="4"/>
      <c r="AI2404" s="4"/>
      <c r="AJ2404" s="4"/>
    </row>
    <row r="2405" spans="1:36" x14ac:dyDescent="0.2">
      <c r="A2405" s="3">
        <v>36070435</v>
      </c>
      <c r="B2405" s="3" t="s">
        <v>8243</v>
      </c>
      <c r="C2405" s="3" t="s">
        <v>8244</v>
      </c>
      <c r="D2405" s="3">
        <v>7793104</v>
      </c>
      <c r="E2405" s="3" t="s">
        <v>12458</v>
      </c>
      <c r="F2405" s="3" t="s">
        <v>8241</v>
      </c>
      <c r="G2405" s="3" t="s">
        <v>8242</v>
      </c>
      <c r="H2405" s="4"/>
      <c r="I2405" s="4" t="s">
        <v>10091</v>
      </c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  <c r="AJ2405" s="4"/>
    </row>
    <row r="2406" spans="1:36" x14ac:dyDescent="0.2">
      <c r="A2406" s="3">
        <v>36070436</v>
      </c>
      <c r="B2406" s="3" t="s">
        <v>8246</v>
      </c>
      <c r="C2406" s="3" t="s">
        <v>8247</v>
      </c>
      <c r="D2406" s="3">
        <v>7700011</v>
      </c>
      <c r="E2406" s="3" t="s">
        <v>12459</v>
      </c>
      <c r="F2406" s="3" t="s">
        <v>8245</v>
      </c>
      <c r="G2406" s="3" t="s">
        <v>1056</v>
      </c>
      <c r="H2406" s="4"/>
      <c r="I2406" s="4"/>
      <c r="J2406" s="4"/>
      <c r="K2406" s="4"/>
      <c r="L2406" s="4"/>
      <c r="M2406" s="4"/>
      <c r="N2406" s="4"/>
      <c r="O2406" s="4" t="s">
        <v>10091</v>
      </c>
      <c r="P2406" s="4" t="s">
        <v>10091</v>
      </c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</row>
    <row r="2407" spans="1:36" x14ac:dyDescent="0.2">
      <c r="A2407" s="3">
        <v>36070437</v>
      </c>
      <c r="B2407" s="3" t="s">
        <v>8249</v>
      </c>
      <c r="C2407" s="3" t="s">
        <v>8250</v>
      </c>
      <c r="D2407" s="3">
        <v>7703117</v>
      </c>
      <c r="E2407" s="3" t="s">
        <v>12460</v>
      </c>
      <c r="F2407" s="3" t="s">
        <v>8248</v>
      </c>
      <c r="G2407" s="3" t="s">
        <v>1056</v>
      </c>
      <c r="H2407" s="4"/>
      <c r="I2407" s="4" t="s">
        <v>10091</v>
      </c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  <c r="AJ2407" s="4"/>
    </row>
    <row r="2408" spans="1:36" x14ac:dyDescent="0.2">
      <c r="A2408" s="3">
        <v>36070438</v>
      </c>
      <c r="B2408" s="3" t="s">
        <v>8252</v>
      </c>
      <c r="C2408" s="3" t="s">
        <v>8253</v>
      </c>
      <c r="D2408" s="3">
        <v>7700873</v>
      </c>
      <c r="E2408" s="3" t="s">
        <v>12461</v>
      </c>
      <c r="F2408" s="3" t="s">
        <v>8251</v>
      </c>
      <c r="G2408" s="3" t="s">
        <v>1056</v>
      </c>
      <c r="H2408" s="4" t="s">
        <v>10091</v>
      </c>
      <c r="I2408" s="4"/>
      <c r="J2408" s="4"/>
      <c r="K2408" s="4"/>
      <c r="L2408" s="4" t="s">
        <v>10091</v>
      </c>
      <c r="M2408" s="4" t="s">
        <v>10091</v>
      </c>
      <c r="N2408" s="4"/>
      <c r="O2408" s="4"/>
      <c r="P2408" s="4"/>
      <c r="Q2408" s="4"/>
      <c r="R2408" s="4" t="s">
        <v>10091</v>
      </c>
      <c r="S2408" s="4"/>
      <c r="T2408" s="4" t="s">
        <v>10091</v>
      </c>
      <c r="U2408" s="4" t="s">
        <v>10091</v>
      </c>
      <c r="V2408" s="4"/>
      <c r="W2408" s="4"/>
      <c r="X2408" s="4" t="s">
        <v>10091</v>
      </c>
      <c r="Y2408" s="4"/>
      <c r="Z2408" s="4"/>
      <c r="AA2408" s="4"/>
      <c r="AB2408" s="4"/>
      <c r="AC2408" s="4"/>
      <c r="AD2408" s="4"/>
      <c r="AE2408" s="4"/>
      <c r="AF2408" s="4"/>
      <c r="AG2408" s="4" t="s">
        <v>10091</v>
      </c>
      <c r="AH2408" s="4"/>
      <c r="AI2408" s="4"/>
      <c r="AJ2408" s="4" t="s">
        <v>10091</v>
      </c>
    </row>
    <row r="2409" spans="1:36" x14ac:dyDescent="0.2">
      <c r="A2409" s="3">
        <v>36070440</v>
      </c>
      <c r="B2409" s="3" t="s">
        <v>8255</v>
      </c>
      <c r="C2409" s="3" t="s">
        <v>8256</v>
      </c>
      <c r="D2409" s="3">
        <v>7710139</v>
      </c>
      <c r="E2409" s="3" t="s">
        <v>12462</v>
      </c>
      <c r="F2409" s="3" t="s">
        <v>8254</v>
      </c>
      <c r="G2409" s="3" t="s">
        <v>357</v>
      </c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 t="s">
        <v>10091</v>
      </c>
      <c r="Y2409" s="4" t="s">
        <v>10091</v>
      </c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</row>
    <row r="2410" spans="1:36" x14ac:dyDescent="0.2">
      <c r="A2410" s="3">
        <v>36070441</v>
      </c>
      <c r="B2410" s="3" t="s">
        <v>8258</v>
      </c>
      <c r="C2410" s="3" t="s">
        <v>8259</v>
      </c>
      <c r="D2410" s="3">
        <v>7700047</v>
      </c>
      <c r="E2410" s="3" t="s">
        <v>12463</v>
      </c>
      <c r="F2410" s="3" t="s">
        <v>8257</v>
      </c>
      <c r="G2410" s="3" t="s">
        <v>463</v>
      </c>
      <c r="H2410" s="4"/>
      <c r="I2410" s="4"/>
      <c r="J2410" s="4"/>
      <c r="K2410" s="4"/>
      <c r="L2410" s="4"/>
      <c r="M2410" s="4"/>
      <c r="N2410" s="4"/>
      <c r="O2410" s="4" t="s">
        <v>10091</v>
      </c>
      <c r="P2410" s="4"/>
      <c r="Q2410" s="4"/>
      <c r="R2410" s="4"/>
      <c r="S2410" s="4"/>
      <c r="T2410" s="4"/>
      <c r="U2410" s="4"/>
      <c r="V2410" s="4"/>
      <c r="W2410" s="4"/>
      <c r="X2410" s="4"/>
      <c r="Y2410" s="4"/>
      <c r="Z2410" s="4"/>
      <c r="AA2410" s="4"/>
      <c r="AB2410" s="4"/>
      <c r="AC2410" s="4"/>
      <c r="AD2410" s="4"/>
      <c r="AE2410" s="4"/>
      <c r="AF2410" s="4"/>
      <c r="AG2410" s="4"/>
      <c r="AH2410" s="4"/>
      <c r="AI2410" s="4"/>
      <c r="AJ2410" s="4"/>
    </row>
    <row r="2411" spans="1:36" x14ac:dyDescent="0.2">
      <c r="A2411" s="3">
        <v>36070443</v>
      </c>
      <c r="B2411" s="3" t="s">
        <v>8261</v>
      </c>
      <c r="C2411" s="3" t="s">
        <v>8262</v>
      </c>
      <c r="D2411" s="3">
        <v>7710206</v>
      </c>
      <c r="E2411" s="3" t="s">
        <v>12464</v>
      </c>
      <c r="F2411" s="3" t="s">
        <v>8260</v>
      </c>
      <c r="G2411" s="3" t="s">
        <v>142</v>
      </c>
      <c r="H2411" s="4"/>
      <c r="I2411" s="4"/>
      <c r="J2411" s="4"/>
      <c r="K2411" s="4"/>
      <c r="L2411" s="4"/>
      <c r="M2411" s="4"/>
      <c r="N2411" s="4"/>
      <c r="O2411" s="4" t="s">
        <v>10091</v>
      </c>
      <c r="P2411" s="4" t="s">
        <v>10091</v>
      </c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/>
      <c r="AC2411" s="4"/>
      <c r="AD2411" s="4"/>
      <c r="AE2411" s="4"/>
      <c r="AF2411" s="4"/>
      <c r="AG2411" s="4"/>
      <c r="AH2411" s="4"/>
      <c r="AI2411" s="4"/>
      <c r="AJ2411" s="4"/>
    </row>
    <row r="2412" spans="1:36" x14ac:dyDescent="0.2">
      <c r="A2412" s="3">
        <v>36070445</v>
      </c>
      <c r="B2412" s="3" t="s">
        <v>8264</v>
      </c>
      <c r="C2412" s="3" t="s">
        <v>8265</v>
      </c>
      <c r="D2412" s="3">
        <v>7713421</v>
      </c>
      <c r="E2412" s="3" t="s">
        <v>12465</v>
      </c>
      <c r="F2412" s="3" t="s">
        <v>8263</v>
      </c>
      <c r="G2412" s="3" t="s">
        <v>2071</v>
      </c>
      <c r="H2412" s="4"/>
      <c r="I2412" s="4" t="s">
        <v>10091</v>
      </c>
      <c r="J2412" s="4" t="s">
        <v>10091</v>
      </c>
      <c r="K2412" s="4"/>
      <c r="L2412" s="4"/>
      <c r="M2412" s="4"/>
      <c r="N2412" s="4" t="s">
        <v>10091</v>
      </c>
      <c r="O2412" s="4"/>
      <c r="P2412" s="4"/>
      <c r="Q2412" s="4" t="s">
        <v>10091</v>
      </c>
      <c r="R2412" s="4"/>
      <c r="S2412" s="4"/>
      <c r="T2412" s="4"/>
      <c r="U2412" s="4"/>
      <c r="V2412" s="4"/>
      <c r="W2412" s="4"/>
      <c r="X2412" s="4"/>
      <c r="Y2412" s="4"/>
      <c r="Z2412" s="4" t="s">
        <v>10091</v>
      </c>
      <c r="AA2412" s="4"/>
      <c r="AB2412" s="4"/>
      <c r="AC2412" s="4"/>
      <c r="AD2412" s="4"/>
      <c r="AE2412" s="4"/>
      <c r="AF2412" s="4"/>
      <c r="AG2412" s="4"/>
      <c r="AH2412" s="4"/>
      <c r="AI2412" s="4"/>
      <c r="AJ2412" s="4"/>
    </row>
    <row r="2413" spans="1:36" x14ac:dyDescent="0.2">
      <c r="A2413" s="3">
        <v>36070446</v>
      </c>
      <c r="B2413" s="3" t="s">
        <v>8267</v>
      </c>
      <c r="C2413" s="3" t="s">
        <v>8268</v>
      </c>
      <c r="D2413" s="3">
        <v>7711222</v>
      </c>
      <c r="E2413" s="3" t="s">
        <v>12466</v>
      </c>
      <c r="F2413" s="3" t="s">
        <v>8266</v>
      </c>
      <c r="G2413" s="3" t="s">
        <v>3065</v>
      </c>
      <c r="H2413" s="4" t="s">
        <v>10091</v>
      </c>
      <c r="I2413" s="4" t="s">
        <v>10091</v>
      </c>
      <c r="J2413" s="4"/>
      <c r="K2413" s="4"/>
      <c r="L2413" s="4" t="s">
        <v>10091</v>
      </c>
      <c r="M2413" s="4" t="s">
        <v>10091</v>
      </c>
      <c r="N2413" s="4"/>
      <c r="O2413" s="4"/>
      <c r="P2413" s="4"/>
      <c r="Q2413" s="4"/>
      <c r="R2413" s="4" t="s">
        <v>10091</v>
      </c>
      <c r="S2413" s="4"/>
      <c r="T2413" s="4" t="s">
        <v>10091</v>
      </c>
      <c r="U2413" s="4" t="s">
        <v>10091</v>
      </c>
      <c r="V2413" s="4"/>
      <c r="W2413" s="4"/>
      <c r="X2413" s="4"/>
      <c r="Y2413" s="4"/>
      <c r="Z2413" s="4"/>
      <c r="AA2413" s="4"/>
      <c r="AB2413" s="4"/>
      <c r="AC2413" s="4"/>
      <c r="AD2413" s="4"/>
      <c r="AE2413" s="4"/>
      <c r="AF2413" s="4"/>
      <c r="AG2413" s="4" t="s">
        <v>10091</v>
      </c>
      <c r="AH2413" s="4"/>
      <c r="AI2413" s="4"/>
      <c r="AJ2413" s="4"/>
    </row>
    <row r="2414" spans="1:36" x14ac:dyDescent="0.2">
      <c r="A2414" s="3">
        <v>36070447</v>
      </c>
      <c r="B2414" s="3" t="s">
        <v>8270</v>
      </c>
      <c r="C2414" s="3" t="s">
        <v>8271</v>
      </c>
      <c r="D2414" s="3">
        <v>7708040</v>
      </c>
      <c r="E2414" s="3" t="s">
        <v>12467</v>
      </c>
      <c r="F2414" s="3" t="s">
        <v>8269</v>
      </c>
      <c r="G2414" s="3" t="s">
        <v>3065</v>
      </c>
      <c r="H2414" s="4"/>
      <c r="I2414" s="4" t="s">
        <v>10091</v>
      </c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  <c r="AJ2414" s="4"/>
    </row>
    <row r="2415" spans="1:36" x14ac:dyDescent="0.2">
      <c r="A2415" s="3">
        <v>36070448</v>
      </c>
      <c r="B2415" s="3" t="s">
        <v>8273</v>
      </c>
      <c r="C2415" s="3" t="s">
        <v>6887</v>
      </c>
      <c r="D2415" s="3">
        <v>7710144</v>
      </c>
      <c r="E2415" s="3" t="s">
        <v>12468</v>
      </c>
      <c r="F2415" s="3" t="s">
        <v>8272</v>
      </c>
      <c r="G2415" s="3" t="s">
        <v>3065</v>
      </c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4"/>
      <c r="U2415" s="4"/>
      <c r="V2415" s="4"/>
      <c r="W2415" s="4"/>
      <c r="X2415" s="4"/>
      <c r="Y2415" s="4"/>
      <c r="Z2415" s="4"/>
      <c r="AA2415" s="4"/>
      <c r="AB2415" s="4"/>
      <c r="AC2415" s="4"/>
      <c r="AD2415" s="4"/>
      <c r="AE2415" s="4"/>
      <c r="AF2415" s="4"/>
      <c r="AG2415" s="4"/>
      <c r="AH2415" s="4"/>
      <c r="AI2415" s="4"/>
      <c r="AJ2415" s="4" t="s">
        <v>10091</v>
      </c>
    </row>
    <row r="2416" spans="1:36" x14ac:dyDescent="0.2">
      <c r="A2416" s="3">
        <v>36070449</v>
      </c>
      <c r="B2416" s="3" t="s">
        <v>8275</v>
      </c>
      <c r="C2416" s="3" t="s">
        <v>8276</v>
      </c>
      <c r="D2416" s="3">
        <v>7993132</v>
      </c>
      <c r="E2416" s="3" t="s">
        <v>12469</v>
      </c>
      <c r="F2416" s="3" t="s">
        <v>8274</v>
      </c>
      <c r="G2416" s="3" t="s">
        <v>877</v>
      </c>
      <c r="H2416" s="4" t="s">
        <v>10091</v>
      </c>
      <c r="I2416" s="4" t="s">
        <v>10091</v>
      </c>
      <c r="J2416" s="4" t="s">
        <v>10091</v>
      </c>
      <c r="K2416" s="4"/>
      <c r="L2416" s="4"/>
      <c r="M2416" s="4"/>
      <c r="N2416" s="4" t="s">
        <v>10091</v>
      </c>
      <c r="O2416" s="4"/>
      <c r="P2416" s="4"/>
      <c r="Q2416" s="4" t="s">
        <v>10091</v>
      </c>
      <c r="R2416" s="4" t="s">
        <v>10091</v>
      </c>
      <c r="S2416" s="4"/>
      <c r="T2416" s="4"/>
      <c r="U2416" s="4"/>
      <c r="V2416" s="4"/>
      <c r="W2416" s="4"/>
      <c r="X2416" s="4"/>
      <c r="Y2416" s="4"/>
      <c r="Z2416" s="4" t="s">
        <v>10091</v>
      </c>
      <c r="AA2416" s="4"/>
      <c r="AB2416" s="4"/>
      <c r="AC2416" s="4"/>
      <c r="AD2416" s="4"/>
      <c r="AE2416" s="4"/>
      <c r="AF2416" s="4"/>
      <c r="AG2416" s="4"/>
      <c r="AH2416" s="4"/>
      <c r="AI2416" s="4"/>
      <c r="AJ2416" s="4"/>
    </row>
    <row r="2417" spans="1:36" x14ac:dyDescent="0.2">
      <c r="A2417" s="3">
        <v>36070450</v>
      </c>
      <c r="B2417" s="3" t="s">
        <v>8278</v>
      </c>
      <c r="C2417" s="3" t="s">
        <v>8279</v>
      </c>
      <c r="D2417" s="3">
        <v>7700052</v>
      </c>
      <c r="E2417" s="3" t="s">
        <v>12470</v>
      </c>
      <c r="F2417" s="3" t="s">
        <v>8277</v>
      </c>
      <c r="G2417" s="3" t="s">
        <v>3065</v>
      </c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 t="s">
        <v>10091</v>
      </c>
      <c r="W2417" s="4"/>
      <c r="X2417" s="4"/>
      <c r="Y2417" s="4"/>
      <c r="Z2417" s="4"/>
      <c r="AA2417" s="4"/>
      <c r="AB2417" s="4"/>
      <c r="AC2417" s="4"/>
      <c r="AD2417" s="4"/>
      <c r="AE2417" s="4"/>
      <c r="AF2417" s="4"/>
      <c r="AG2417" s="4"/>
      <c r="AH2417" s="4"/>
      <c r="AI2417" s="4"/>
      <c r="AJ2417" s="4"/>
    </row>
    <row r="2418" spans="1:36" x14ac:dyDescent="0.2">
      <c r="A2418" s="3">
        <v>36070451</v>
      </c>
      <c r="B2418" s="3" t="s">
        <v>8281</v>
      </c>
      <c r="C2418" s="3" t="s">
        <v>8282</v>
      </c>
      <c r="D2418" s="3">
        <v>7793114</v>
      </c>
      <c r="E2418" s="3" t="s">
        <v>12471</v>
      </c>
      <c r="F2418" s="3" t="s">
        <v>8280</v>
      </c>
      <c r="G2418" s="3" t="s">
        <v>3065</v>
      </c>
      <c r="H2418" s="4"/>
      <c r="I2418" s="4"/>
      <c r="J2418" s="4"/>
      <c r="K2418" s="4"/>
      <c r="L2418" s="4"/>
      <c r="M2418" s="4"/>
      <c r="N2418" s="4"/>
      <c r="O2418" s="4"/>
      <c r="P2418" s="4" t="s">
        <v>10091</v>
      </c>
      <c r="Q2418" s="4"/>
      <c r="R2418" s="4"/>
      <c r="S2418" s="4"/>
      <c r="T2418" s="4"/>
      <c r="U2418" s="4"/>
      <c r="V2418" s="4"/>
      <c r="W2418" s="4"/>
      <c r="X2418" s="4"/>
      <c r="Y2418" s="4"/>
      <c r="Z2418" s="4"/>
      <c r="AA2418" s="4" t="s">
        <v>10091</v>
      </c>
      <c r="AB2418" s="4"/>
      <c r="AC2418" s="4"/>
      <c r="AD2418" s="4"/>
      <c r="AE2418" s="4"/>
      <c r="AF2418" s="4"/>
      <c r="AG2418" s="4"/>
      <c r="AH2418" s="4"/>
      <c r="AI2418" s="4"/>
      <c r="AJ2418" s="4"/>
    </row>
    <row r="2419" spans="1:36" x14ac:dyDescent="0.2">
      <c r="A2419" s="3">
        <v>36070453</v>
      </c>
      <c r="B2419" s="3" t="s">
        <v>8284</v>
      </c>
      <c r="C2419" s="3" t="s">
        <v>8285</v>
      </c>
      <c r="D2419" s="3">
        <v>7711270</v>
      </c>
      <c r="E2419" s="3" t="s">
        <v>12472</v>
      </c>
      <c r="F2419" s="3" t="s">
        <v>8283</v>
      </c>
      <c r="G2419" s="3" t="s">
        <v>547</v>
      </c>
      <c r="H2419" s="4"/>
      <c r="I2419" s="4"/>
      <c r="J2419" s="4"/>
      <c r="K2419" s="4"/>
      <c r="L2419" s="4"/>
      <c r="M2419" s="4"/>
      <c r="N2419" s="4"/>
      <c r="O2419" s="4" t="s">
        <v>10091</v>
      </c>
      <c r="P2419" s="4" t="s">
        <v>10091</v>
      </c>
      <c r="Q2419" s="4"/>
      <c r="R2419" s="4"/>
      <c r="S2419" s="4"/>
      <c r="T2419" s="4"/>
      <c r="U2419" s="4"/>
      <c r="V2419" s="4"/>
      <c r="W2419" s="4"/>
      <c r="X2419" s="4"/>
      <c r="Y2419" s="4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  <c r="AJ2419" s="4"/>
    </row>
    <row r="2420" spans="1:36" x14ac:dyDescent="0.2">
      <c r="A2420" s="3">
        <v>36070454</v>
      </c>
      <c r="B2420" s="3" t="s">
        <v>8287</v>
      </c>
      <c r="C2420" s="3" t="s">
        <v>8288</v>
      </c>
      <c r="D2420" s="3">
        <v>7730008</v>
      </c>
      <c r="E2420" s="3" t="s">
        <v>12473</v>
      </c>
      <c r="F2420" s="3" t="s">
        <v>8286</v>
      </c>
      <c r="G2420" s="3" t="s">
        <v>3092</v>
      </c>
      <c r="H2420" s="4"/>
      <c r="I2420" s="4" t="s">
        <v>10091</v>
      </c>
      <c r="J2420" s="4"/>
      <c r="K2420" s="4"/>
      <c r="L2420" s="4" t="s">
        <v>10091</v>
      </c>
      <c r="M2420" s="4"/>
      <c r="N2420" s="4"/>
      <c r="O2420" s="4" t="s">
        <v>10091</v>
      </c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  <c r="AJ2420" s="4"/>
    </row>
    <row r="2421" spans="1:36" x14ac:dyDescent="0.2">
      <c r="A2421" s="3">
        <v>36070455</v>
      </c>
      <c r="B2421" s="3" t="s">
        <v>8290</v>
      </c>
      <c r="C2421" s="3" t="s">
        <v>8291</v>
      </c>
      <c r="D2421" s="3">
        <v>7708011</v>
      </c>
      <c r="E2421" s="3" t="s">
        <v>12474</v>
      </c>
      <c r="F2421" s="3" t="s">
        <v>8289</v>
      </c>
      <c r="G2421" s="3" t="s">
        <v>669</v>
      </c>
      <c r="H2421" s="4"/>
      <c r="I2421" s="4" t="s">
        <v>10091</v>
      </c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  <c r="AA2421" s="4"/>
      <c r="AB2421" s="4"/>
      <c r="AC2421" s="4"/>
      <c r="AD2421" s="4"/>
      <c r="AE2421" s="4"/>
      <c r="AF2421" s="4"/>
      <c r="AG2421" s="4"/>
      <c r="AH2421" s="4"/>
      <c r="AI2421" s="4"/>
      <c r="AJ2421" s="4"/>
    </row>
    <row r="2422" spans="1:36" x14ac:dyDescent="0.2">
      <c r="A2422" s="3">
        <v>36070456</v>
      </c>
      <c r="B2422" s="3" t="s">
        <v>8293</v>
      </c>
      <c r="C2422" s="3" t="s">
        <v>8294</v>
      </c>
      <c r="D2422" s="3">
        <v>7710130</v>
      </c>
      <c r="E2422" s="3" t="s">
        <v>12475</v>
      </c>
      <c r="F2422" s="3" t="s">
        <v>8292</v>
      </c>
      <c r="G2422" s="3" t="s">
        <v>669</v>
      </c>
      <c r="H2422" s="4"/>
      <c r="I2422" s="4"/>
      <c r="J2422" s="4"/>
      <c r="K2422" s="4"/>
      <c r="L2422" s="4"/>
      <c r="M2422" s="4"/>
      <c r="N2422" s="4"/>
      <c r="O2422" s="4" t="s">
        <v>10091</v>
      </c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  <c r="AE2422" s="4"/>
      <c r="AF2422" s="4"/>
      <c r="AG2422" s="4"/>
      <c r="AH2422" s="4"/>
      <c r="AI2422" s="4"/>
      <c r="AJ2422" s="4"/>
    </row>
    <row r="2423" spans="1:36" x14ac:dyDescent="0.2">
      <c r="A2423" s="3">
        <v>36070457</v>
      </c>
      <c r="B2423" s="3" t="s">
        <v>8296</v>
      </c>
      <c r="C2423" s="3" t="s">
        <v>8297</v>
      </c>
      <c r="D2423" s="3">
        <v>7793118</v>
      </c>
      <c r="E2423" s="3" t="s">
        <v>12476</v>
      </c>
      <c r="F2423" s="3" t="s">
        <v>8295</v>
      </c>
      <c r="G2423" s="3" t="s">
        <v>593</v>
      </c>
      <c r="H2423" s="4"/>
      <c r="I2423" s="4"/>
      <c r="J2423" s="4"/>
      <c r="K2423" s="4"/>
      <c r="L2423" s="4" t="s">
        <v>10091</v>
      </c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  <c r="AJ2423" s="4" t="s">
        <v>10091</v>
      </c>
    </row>
    <row r="2424" spans="1:36" x14ac:dyDescent="0.2">
      <c r="A2424" s="3">
        <v>36070458</v>
      </c>
      <c r="B2424" s="3" t="s">
        <v>8299</v>
      </c>
      <c r="C2424" s="3" t="s">
        <v>8300</v>
      </c>
      <c r="D2424" s="3">
        <v>7793121</v>
      </c>
      <c r="E2424" s="3" t="s">
        <v>12477</v>
      </c>
      <c r="F2424" s="3" t="s">
        <v>8298</v>
      </c>
      <c r="G2424" s="3" t="s">
        <v>522</v>
      </c>
      <c r="H2424" s="4" t="s">
        <v>10091</v>
      </c>
      <c r="I2424" s="4"/>
      <c r="J2424" s="4"/>
      <c r="K2424" s="4"/>
      <c r="L2424" s="4" t="s">
        <v>10091</v>
      </c>
      <c r="M2424" s="4" t="s">
        <v>10091</v>
      </c>
      <c r="N2424" s="4"/>
      <c r="O2424" s="4"/>
      <c r="P2424" s="4"/>
      <c r="Q2424" s="4"/>
      <c r="R2424" s="4" t="s">
        <v>10091</v>
      </c>
      <c r="S2424" s="4"/>
      <c r="T2424" s="4" t="s">
        <v>10091</v>
      </c>
      <c r="U2424" s="4" t="s">
        <v>10091</v>
      </c>
      <c r="V2424" s="4"/>
      <c r="W2424" s="4"/>
      <c r="X2424" s="4"/>
      <c r="Y2424" s="4"/>
      <c r="Z2424" s="4"/>
      <c r="AA2424" s="4"/>
      <c r="AB2424" s="4"/>
      <c r="AC2424" s="4"/>
      <c r="AD2424" s="4"/>
      <c r="AE2424" s="4"/>
      <c r="AF2424" s="4"/>
      <c r="AG2424" s="4" t="s">
        <v>10091</v>
      </c>
      <c r="AH2424" s="4"/>
      <c r="AI2424" s="4"/>
      <c r="AJ2424" s="4"/>
    </row>
    <row r="2425" spans="1:36" x14ac:dyDescent="0.2">
      <c r="A2425" s="3">
        <v>36070459</v>
      </c>
      <c r="B2425" s="3" t="s">
        <v>8302</v>
      </c>
      <c r="C2425" s="3" t="s">
        <v>8303</v>
      </c>
      <c r="D2425" s="3">
        <v>7700053</v>
      </c>
      <c r="E2425" s="3" t="s">
        <v>12478</v>
      </c>
      <c r="F2425" s="3" t="s">
        <v>8301</v>
      </c>
      <c r="G2425" s="3" t="s">
        <v>1563</v>
      </c>
      <c r="H2425" s="4"/>
      <c r="I2425" s="4"/>
      <c r="J2425" s="4"/>
      <c r="K2425" s="4"/>
      <c r="L2425" s="4"/>
      <c r="M2425" s="4"/>
      <c r="N2425" s="4"/>
      <c r="O2425" s="4" t="s">
        <v>10091</v>
      </c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4"/>
      <c r="AC2425" s="4"/>
      <c r="AD2425" s="4"/>
      <c r="AE2425" s="4"/>
      <c r="AF2425" s="4"/>
      <c r="AG2425" s="4"/>
      <c r="AH2425" s="4"/>
      <c r="AI2425" s="4"/>
      <c r="AJ2425" s="4"/>
    </row>
    <row r="2426" spans="1:36" x14ac:dyDescent="0.2">
      <c r="A2426" s="3">
        <v>36070460</v>
      </c>
      <c r="B2426" s="3" t="s">
        <v>8305</v>
      </c>
      <c r="C2426" s="3" t="s">
        <v>8306</v>
      </c>
      <c r="D2426" s="3">
        <v>7700047</v>
      </c>
      <c r="E2426" s="3" t="s">
        <v>12479</v>
      </c>
      <c r="F2426" s="3" t="s">
        <v>8304</v>
      </c>
      <c r="G2426" s="3" t="s">
        <v>1952</v>
      </c>
      <c r="H2426" s="4"/>
      <c r="I2426" s="4"/>
      <c r="J2426" s="4"/>
      <c r="K2426" s="4"/>
      <c r="L2426" s="4" t="s">
        <v>10091</v>
      </c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  <c r="AE2426" s="4"/>
      <c r="AF2426" s="4"/>
      <c r="AG2426" s="4"/>
      <c r="AH2426" s="4"/>
      <c r="AI2426" s="4"/>
      <c r="AJ2426" s="4"/>
    </row>
    <row r="2427" spans="1:36" x14ac:dyDescent="0.2">
      <c r="A2427" s="3">
        <v>36070462</v>
      </c>
      <c r="B2427" s="3" t="s">
        <v>13221</v>
      </c>
      <c r="C2427" s="3" t="s">
        <v>8308</v>
      </c>
      <c r="D2427" s="3">
        <v>7730001</v>
      </c>
      <c r="E2427" s="3" t="s">
        <v>12480</v>
      </c>
      <c r="F2427" s="3" t="s">
        <v>8307</v>
      </c>
      <c r="G2427" s="3" t="s">
        <v>1199</v>
      </c>
      <c r="H2427" s="4" t="s">
        <v>10091</v>
      </c>
      <c r="I2427" s="4"/>
      <c r="J2427" s="4"/>
      <c r="K2427" s="4"/>
      <c r="L2427" s="4"/>
      <c r="M2427" s="4"/>
      <c r="N2427" s="4"/>
      <c r="O2427" s="4"/>
      <c r="P2427" s="4"/>
      <c r="Q2427" s="4"/>
      <c r="R2427" s="4" t="s">
        <v>10091</v>
      </c>
      <c r="S2427" s="4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  <c r="AJ2427" s="4"/>
    </row>
    <row r="2428" spans="1:36" x14ac:dyDescent="0.2">
      <c r="A2428" s="3">
        <v>36070463</v>
      </c>
      <c r="B2428" s="3" t="s">
        <v>8310</v>
      </c>
      <c r="C2428" s="3" t="s">
        <v>8311</v>
      </c>
      <c r="D2428" s="3">
        <v>7793112</v>
      </c>
      <c r="E2428" s="3" t="s">
        <v>12481</v>
      </c>
      <c r="F2428" s="3" t="s">
        <v>8309</v>
      </c>
      <c r="G2428" s="3" t="s">
        <v>1199</v>
      </c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 t="s">
        <v>10091</v>
      </c>
      <c r="AA2428" s="4"/>
      <c r="AB2428" s="4"/>
      <c r="AC2428" s="4"/>
      <c r="AD2428" s="4"/>
      <c r="AE2428" s="4"/>
      <c r="AF2428" s="4"/>
      <c r="AG2428" s="4"/>
      <c r="AH2428" s="4"/>
      <c r="AI2428" s="4"/>
      <c r="AJ2428" s="4"/>
    </row>
    <row r="2429" spans="1:36" x14ac:dyDescent="0.2">
      <c r="A2429" s="3">
        <v>36070464</v>
      </c>
      <c r="B2429" s="3" t="s">
        <v>8313</v>
      </c>
      <c r="C2429" s="3" t="s">
        <v>8314</v>
      </c>
      <c r="D2429" s="3">
        <v>7710137</v>
      </c>
      <c r="E2429" s="3" t="s">
        <v>12482</v>
      </c>
      <c r="F2429" s="3" t="s">
        <v>8312</v>
      </c>
      <c r="G2429" s="3" t="s">
        <v>1199</v>
      </c>
      <c r="H2429" s="4"/>
      <c r="I2429" s="4" t="s">
        <v>10091</v>
      </c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  <c r="AA2429" s="4"/>
      <c r="AB2429" s="4"/>
      <c r="AC2429" s="4"/>
      <c r="AD2429" s="4"/>
      <c r="AE2429" s="4"/>
      <c r="AF2429" s="4"/>
      <c r="AG2429" s="4"/>
      <c r="AH2429" s="4"/>
      <c r="AI2429" s="4"/>
      <c r="AJ2429" s="4"/>
    </row>
    <row r="2430" spans="1:36" x14ac:dyDescent="0.2">
      <c r="A2430" s="3">
        <v>36070465</v>
      </c>
      <c r="B2430" s="3" t="s">
        <v>8316</v>
      </c>
      <c r="C2430" s="3" t="s">
        <v>8317</v>
      </c>
      <c r="D2430" s="3">
        <v>7710131</v>
      </c>
      <c r="E2430" s="3" t="s">
        <v>10688</v>
      </c>
      <c r="F2430" s="3" t="s">
        <v>8315</v>
      </c>
      <c r="G2430" s="3" t="s">
        <v>1199</v>
      </c>
      <c r="H2430" s="4" t="s">
        <v>10091</v>
      </c>
      <c r="I2430" s="4"/>
      <c r="J2430" s="4"/>
      <c r="K2430" s="4"/>
      <c r="L2430" s="4"/>
      <c r="M2430" s="4"/>
      <c r="N2430" s="4"/>
      <c r="O2430" s="4"/>
      <c r="P2430" s="4" t="s">
        <v>10091</v>
      </c>
      <c r="Q2430" s="4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/>
      <c r="AC2430" s="4"/>
      <c r="AD2430" s="4"/>
      <c r="AE2430" s="4"/>
      <c r="AF2430" s="4"/>
      <c r="AG2430" s="4" t="s">
        <v>10091</v>
      </c>
      <c r="AH2430" s="4"/>
      <c r="AI2430" s="4"/>
      <c r="AJ2430" s="4"/>
    </row>
    <row r="2431" spans="1:36" x14ac:dyDescent="0.2">
      <c r="A2431" s="3">
        <v>36070466</v>
      </c>
      <c r="B2431" s="3" t="s">
        <v>8319</v>
      </c>
      <c r="C2431" s="3" t="s">
        <v>8320</v>
      </c>
      <c r="D2431" s="3">
        <v>7708077</v>
      </c>
      <c r="E2431" s="3" t="s">
        <v>12483</v>
      </c>
      <c r="F2431" s="3" t="s">
        <v>8318</v>
      </c>
      <c r="G2431" s="3" t="s">
        <v>1199</v>
      </c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 t="s">
        <v>10091</v>
      </c>
      <c r="AA2431" s="4"/>
      <c r="AB2431" s="4"/>
      <c r="AC2431" s="4"/>
      <c r="AD2431" s="4"/>
      <c r="AE2431" s="4"/>
      <c r="AF2431" s="4"/>
      <c r="AG2431" s="4"/>
      <c r="AH2431" s="4"/>
      <c r="AI2431" s="4"/>
      <c r="AJ2431" s="4"/>
    </row>
    <row r="2432" spans="1:36" x14ac:dyDescent="0.2">
      <c r="A2432" s="3">
        <v>36070468</v>
      </c>
      <c r="B2432" s="3" t="s">
        <v>8322</v>
      </c>
      <c r="C2432" s="3" t="s">
        <v>8323</v>
      </c>
      <c r="D2432" s="3">
        <v>7793117</v>
      </c>
      <c r="E2432" s="3" t="s">
        <v>12484</v>
      </c>
      <c r="F2432" s="3" t="s">
        <v>8321</v>
      </c>
      <c r="G2432" s="3" t="s">
        <v>645</v>
      </c>
      <c r="H2432" s="4"/>
      <c r="I2432" s="4" t="s">
        <v>10091</v>
      </c>
      <c r="J2432" s="4" t="s">
        <v>10091</v>
      </c>
      <c r="K2432" s="4"/>
      <c r="L2432" s="4"/>
      <c r="M2432" s="4"/>
      <c r="N2432" s="4" t="s">
        <v>10091</v>
      </c>
      <c r="O2432" s="4"/>
      <c r="P2432" s="4"/>
      <c r="Q2432" s="4" t="s">
        <v>10091</v>
      </c>
      <c r="R2432" s="4" t="s">
        <v>10091</v>
      </c>
      <c r="S2432" s="4"/>
      <c r="T2432" s="4"/>
      <c r="U2432" s="4"/>
      <c r="V2432" s="4"/>
      <c r="W2432" s="4"/>
      <c r="X2432" s="4"/>
      <c r="Y2432" s="4"/>
      <c r="Z2432" s="4" t="s">
        <v>10091</v>
      </c>
      <c r="AA2432" s="4"/>
      <c r="AB2432" s="4"/>
      <c r="AC2432" s="4"/>
      <c r="AD2432" s="4"/>
      <c r="AE2432" s="4"/>
      <c r="AF2432" s="4"/>
      <c r="AG2432" s="4"/>
      <c r="AH2432" s="4"/>
      <c r="AI2432" s="4"/>
      <c r="AJ2432" s="4"/>
    </row>
    <row r="2433" spans="1:36" x14ac:dyDescent="0.2">
      <c r="A2433" s="3">
        <v>36070469</v>
      </c>
      <c r="B2433" s="3" t="s">
        <v>8325</v>
      </c>
      <c r="C2433" s="3" t="s">
        <v>8326</v>
      </c>
      <c r="D2433" s="3">
        <v>7700006</v>
      </c>
      <c r="E2433" s="3" t="s">
        <v>12485</v>
      </c>
      <c r="F2433" s="3" t="s">
        <v>8324</v>
      </c>
      <c r="G2433" s="3" t="s">
        <v>214</v>
      </c>
      <c r="H2433" s="4"/>
      <c r="I2433" s="4"/>
      <c r="J2433" s="4" t="s">
        <v>10091</v>
      </c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  <c r="AJ2433" s="4"/>
    </row>
    <row r="2434" spans="1:36" x14ac:dyDescent="0.2">
      <c r="A2434" s="3">
        <v>36070470</v>
      </c>
      <c r="B2434" s="3" t="s">
        <v>8328</v>
      </c>
      <c r="C2434" s="3" t="s">
        <v>8329</v>
      </c>
      <c r="D2434" s="3">
        <v>7730015</v>
      </c>
      <c r="E2434" s="3" t="s">
        <v>13381</v>
      </c>
      <c r="F2434" s="3" t="s">
        <v>8327</v>
      </c>
      <c r="G2434" s="3" t="s">
        <v>3796</v>
      </c>
      <c r="H2434" s="4"/>
      <c r="I2434" s="4"/>
      <c r="J2434" s="4"/>
      <c r="K2434" s="4"/>
      <c r="L2434" s="4" t="s">
        <v>10091</v>
      </c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/>
      <c r="AA2434" s="4"/>
      <c r="AB2434" s="4"/>
      <c r="AC2434" s="4"/>
      <c r="AD2434" s="4"/>
      <c r="AE2434" s="4"/>
      <c r="AF2434" s="4"/>
      <c r="AG2434" s="4"/>
      <c r="AH2434" s="4"/>
      <c r="AI2434" s="4"/>
      <c r="AJ2434" s="4"/>
    </row>
    <row r="2435" spans="1:36" x14ac:dyDescent="0.2">
      <c r="A2435" s="3">
        <v>36070472</v>
      </c>
      <c r="B2435" s="3" t="s">
        <v>8331</v>
      </c>
      <c r="C2435" s="3" t="s">
        <v>8332</v>
      </c>
      <c r="D2435" s="3">
        <v>7700861</v>
      </c>
      <c r="E2435" s="3" t="s">
        <v>12486</v>
      </c>
      <c r="F2435" s="3" t="s">
        <v>8330</v>
      </c>
      <c r="G2435" s="3" t="s">
        <v>2304</v>
      </c>
      <c r="H2435" s="4"/>
      <c r="I2435" s="4"/>
      <c r="J2435" s="4"/>
      <c r="K2435" s="4"/>
      <c r="L2435" s="4"/>
      <c r="M2435" s="4"/>
      <c r="N2435" s="4"/>
      <c r="O2435" s="4" t="s">
        <v>10091</v>
      </c>
      <c r="P2435" s="4"/>
      <c r="Q2435" s="4"/>
      <c r="R2435" s="4"/>
      <c r="S2435" s="4"/>
      <c r="T2435" s="4"/>
      <c r="U2435" s="4"/>
      <c r="V2435" s="4"/>
      <c r="W2435" s="4"/>
      <c r="X2435" s="4"/>
      <c r="Y2435" s="4"/>
      <c r="Z2435" s="4"/>
      <c r="AA2435" s="4"/>
      <c r="AB2435" s="4"/>
      <c r="AC2435" s="4"/>
      <c r="AD2435" s="4"/>
      <c r="AE2435" s="4"/>
      <c r="AF2435" s="4"/>
      <c r="AG2435" s="4"/>
      <c r="AH2435" s="4"/>
      <c r="AI2435" s="4"/>
      <c r="AJ2435" s="4"/>
    </row>
    <row r="2436" spans="1:36" x14ac:dyDescent="0.2">
      <c r="A2436" s="3">
        <v>36070473</v>
      </c>
      <c r="B2436" s="3" t="s">
        <v>8334</v>
      </c>
      <c r="C2436" s="3" t="s">
        <v>8335</v>
      </c>
      <c r="D2436" s="3">
        <v>7700861</v>
      </c>
      <c r="E2436" s="3" t="s">
        <v>12487</v>
      </c>
      <c r="F2436" s="3" t="s">
        <v>8333</v>
      </c>
      <c r="G2436" s="3" t="s">
        <v>2304</v>
      </c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 t="s">
        <v>10091</v>
      </c>
      <c r="AA2436" s="4"/>
      <c r="AB2436" s="4"/>
      <c r="AC2436" s="4"/>
      <c r="AD2436" s="4"/>
      <c r="AE2436" s="4"/>
      <c r="AF2436" s="4"/>
      <c r="AG2436" s="4"/>
      <c r="AH2436" s="4"/>
      <c r="AI2436" s="4"/>
      <c r="AJ2436" s="4"/>
    </row>
    <row r="2437" spans="1:36" x14ac:dyDescent="0.2">
      <c r="A2437" s="3">
        <v>36070474</v>
      </c>
      <c r="B2437" s="3" t="s">
        <v>8337</v>
      </c>
      <c r="C2437" s="3" t="s">
        <v>8338</v>
      </c>
      <c r="D2437" s="3">
        <v>7700005</v>
      </c>
      <c r="E2437" s="3" t="s">
        <v>12488</v>
      </c>
      <c r="F2437" s="3" t="s">
        <v>8336</v>
      </c>
      <c r="G2437" s="3" t="s">
        <v>2304</v>
      </c>
      <c r="H2437" s="4"/>
      <c r="I2437" s="4"/>
      <c r="J2437" s="4"/>
      <c r="K2437" s="4"/>
      <c r="L2437" s="4"/>
      <c r="M2437" s="4"/>
      <c r="N2437" s="4" t="s">
        <v>10091</v>
      </c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  <c r="AA2437" s="4"/>
      <c r="AB2437" s="4"/>
      <c r="AC2437" s="4"/>
      <c r="AD2437" s="4"/>
      <c r="AE2437" s="4"/>
      <c r="AF2437" s="4"/>
      <c r="AG2437" s="4"/>
      <c r="AH2437" s="4"/>
      <c r="AI2437" s="4"/>
      <c r="AJ2437" s="4"/>
    </row>
    <row r="2438" spans="1:36" x14ac:dyDescent="0.2">
      <c r="A2438" s="3">
        <v>36070475</v>
      </c>
      <c r="B2438" s="3" t="s">
        <v>8340</v>
      </c>
      <c r="C2438" s="3" t="s">
        <v>8341</v>
      </c>
      <c r="D2438" s="3">
        <v>7711253</v>
      </c>
      <c r="E2438" s="3" t="s">
        <v>12489</v>
      </c>
      <c r="F2438" s="3" t="s">
        <v>8339</v>
      </c>
      <c r="G2438" s="3" t="s">
        <v>2304</v>
      </c>
      <c r="H2438" s="4"/>
      <c r="I2438" s="4"/>
      <c r="J2438" s="4"/>
      <c r="K2438" s="4"/>
      <c r="L2438" s="4" t="s">
        <v>10091</v>
      </c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  <c r="AA2438" s="4"/>
      <c r="AB2438" s="4"/>
      <c r="AC2438" s="4"/>
      <c r="AD2438" s="4"/>
      <c r="AE2438" s="4"/>
      <c r="AF2438" s="4"/>
      <c r="AG2438" s="4"/>
      <c r="AH2438" s="4"/>
      <c r="AI2438" s="4"/>
      <c r="AJ2438" s="4"/>
    </row>
    <row r="2439" spans="1:36" x14ac:dyDescent="0.2">
      <c r="A2439" s="3">
        <v>36070476</v>
      </c>
      <c r="B2439" s="3" t="s">
        <v>8343</v>
      </c>
      <c r="C2439" s="3" t="s">
        <v>8344</v>
      </c>
      <c r="D2439" s="3">
        <v>7700047</v>
      </c>
      <c r="E2439" s="3" t="s">
        <v>12490</v>
      </c>
      <c r="F2439" s="3" t="s">
        <v>8342</v>
      </c>
      <c r="G2439" s="3" t="s">
        <v>4328</v>
      </c>
      <c r="H2439" s="4"/>
      <c r="I2439" s="4"/>
      <c r="J2439" s="4"/>
      <c r="K2439" s="4"/>
      <c r="L2439" s="4"/>
      <c r="M2439" s="4"/>
      <c r="N2439" s="4"/>
      <c r="O2439" s="4" t="s">
        <v>10091</v>
      </c>
      <c r="P2439" s="4"/>
      <c r="Q2439" s="4"/>
      <c r="R2439" s="4"/>
      <c r="S2439" s="4"/>
      <c r="T2439" s="4"/>
      <c r="U2439" s="4"/>
      <c r="V2439" s="4"/>
      <c r="W2439" s="4"/>
      <c r="X2439" s="4"/>
      <c r="Y2439" s="4"/>
      <c r="Z2439" s="4"/>
      <c r="AA2439" s="4"/>
      <c r="AB2439" s="4"/>
      <c r="AC2439" s="4"/>
      <c r="AD2439" s="4"/>
      <c r="AE2439" s="4"/>
      <c r="AF2439" s="4"/>
      <c r="AG2439" s="4"/>
      <c r="AH2439" s="4"/>
      <c r="AI2439" s="4"/>
      <c r="AJ2439" s="4"/>
    </row>
    <row r="2440" spans="1:36" x14ac:dyDescent="0.2">
      <c r="A2440" s="3">
        <v>36070478</v>
      </c>
      <c r="B2440" s="3" t="s">
        <v>8346</v>
      </c>
      <c r="C2440" s="3" t="s">
        <v>8347</v>
      </c>
      <c r="D2440" s="3">
        <v>7730009</v>
      </c>
      <c r="E2440" s="3" t="s">
        <v>12491</v>
      </c>
      <c r="F2440" s="3" t="s">
        <v>8345</v>
      </c>
      <c r="G2440" s="3" t="s">
        <v>86</v>
      </c>
      <c r="H2440" s="4"/>
      <c r="I2440" s="4" t="s">
        <v>10091</v>
      </c>
      <c r="J2440" s="4" t="s">
        <v>10091</v>
      </c>
      <c r="K2440" s="4"/>
      <c r="L2440" s="4"/>
      <c r="M2440" s="4"/>
      <c r="N2440" s="4" t="s">
        <v>10091</v>
      </c>
      <c r="O2440" s="4"/>
      <c r="P2440" s="4"/>
      <c r="Q2440" s="4" t="s">
        <v>10091</v>
      </c>
      <c r="R2440" s="4"/>
      <c r="S2440" s="4"/>
      <c r="T2440" s="4"/>
      <c r="U2440" s="4"/>
      <c r="V2440" s="4"/>
      <c r="W2440" s="4"/>
      <c r="X2440" s="4"/>
      <c r="Y2440" s="4"/>
      <c r="Z2440" s="4" t="s">
        <v>10091</v>
      </c>
      <c r="AA2440" s="4"/>
      <c r="AB2440" s="4"/>
      <c r="AC2440" s="4"/>
      <c r="AD2440" s="4"/>
      <c r="AE2440" s="4"/>
      <c r="AF2440" s="4"/>
      <c r="AG2440" s="4"/>
      <c r="AH2440" s="4"/>
      <c r="AI2440" s="4"/>
      <c r="AJ2440" s="4"/>
    </row>
    <row r="2441" spans="1:36" x14ac:dyDescent="0.2">
      <c r="A2441" s="3">
        <v>36070479</v>
      </c>
      <c r="B2441" s="3" t="s">
        <v>8349</v>
      </c>
      <c r="C2441" s="3" t="s">
        <v>13222</v>
      </c>
      <c r="D2441" s="3">
        <v>7700873</v>
      </c>
      <c r="E2441" s="3" t="s">
        <v>12492</v>
      </c>
      <c r="F2441" s="3" t="s">
        <v>8348</v>
      </c>
      <c r="G2441" s="3" t="s">
        <v>86</v>
      </c>
      <c r="H2441" s="4"/>
      <c r="I2441" s="4"/>
      <c r="J2441" s="4"/>
      <c r="K2441" s="4"/>
      <c r="L2441" s="4"/>
      <c r="M2441" s="4"/>
      <c r="N2441" s="4"/>
      <c r="O2441" s="4" t="s">
        <v>10091</v>
      </c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4"/>
      <c r="AC2441" s="4"/>
      <c r="AD2441" s="4"/>
      <c r="AE2441" s="4"/>
      <c r="AF2441" s="4"/>
      <c r="AG2441" s="4"/>
      <c r="AH2441" s="4"/>
      <c r="AI2441" s="4"/>
      <c r="AJ2441" s="4"/>
    </row>
    <row r="2442" spans="1:36" x14ac:dyDescent="0.2">
      <c r="A2442" s="3">
        <v>36070480</v>
      </c>
      <c r="B2442" s="3" t="s">
        <v>8351</v>
      </c>
      <c r="C2442" s="3" t="s">
        <v>8352</v>
      </c>
      <c r="D2442" s="3">
        <v>7700872</v>
      </c>
      <c r="E2442" s="3" t="s">
        <v>12493</v>
      </c>
      <c r="F2442" s="3" t="s">
        <v>8350</v>
      </c>
      <c r="G2442" s="3" t="s">
        <v>86</v>
      </c>
      <c r="H2442" s="4"/>
      <c r="I2442" s="4"/>
      <c r="J2442" s="4"/>
      <c r="K2442" s="4"/>
      <c r="L2442" s="4" t="s">
        <v>10091</v>
      </c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4"/>
      <c r="AC2442" s="4"/>
      <c r="AD2442" s="4"/>
      <c r="AE2442" s="4"/>
      <c r="AF2442" s="4"/>
      <c r="AG2442" s="4"/>
      <c r="AH2442" s="4"/>
      <c r="AI2442" s="4"/>
      <c r="AJ2442" s="4"/>
    </row>
    <row r="2443" spans="1:36" x14ac:dyDescent="0.2">
      <c r="A2443" s="3">
        <v>36070481</v>
      </c>
      <c r="B2443" s="3" t="s">
        <v>8354</v>
      </c>
      <c r="C2443" s="3" t="s">
        <v>8355</v>
      </c>
      <c r="D2443" s="3">
        <v>7700863</v>
      </c>
      <c r="E2443" s="3" t="s">
        <v>12494</v>
      </c>
      <c r="F2443" s="3" t="s">
        <v>8353</v>
      </c>
      <c r="G2443" s="3" t="s">
        <v>677</v>
      </c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4"/>
      <c r="AC2443" s="4" t="s">
        <v>10091</v>
      </c>
      <c r="AD2443" s="4"/>
      <c r="AE2443" s="4"/>
      <c r="AF2443" s="4"/>
      <c r="AG2443" s="4"/>
      <c r="AH2443" s="4"/>
      <c r="AI2443" s="4"/>
      <c r="AJ2443" s="4"/>
    </row>
    <row r="2444" spans="1:36" x14ac:dyDescent="0.2">
      <c r="A2444" s="3">
        <v>36070482</v>
      </c>
      <c r="B2444" s="3" t="s">
        <v>8357</v>
      </c>
      <c r="C2444" s="3" t="s">
        <v>8358</v>
      </c>
      <c r="D2444" s="3">
        <v>7700046</v>
      </c>
      <c r="E2444" s="3" t="s">
        <v>12495</v>
      </c>
      <c r="F2444" s="3" t="s">
        <v>8356</v>
      </c>
      <c r="G2444" s="3" t="s">
        <v>43</v>
      </c>
      <c r="H2444" s="4" t="s">
        <v>10091</v>
      </c>
      <c r="I2444" s="4"/>
      <c r="J2444" s="4"/>
      <c r="K2444" s="4"/>
      <c r="L2444" s="4" t="s">
        <v>10091</v>
      </c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4"/>
      <c r="AC2444" s="4"/>
      <c r="AD2444" s="4"/>
      <c r="AE2444" s="4"/>
      <c r="AF2444" s="4"/>
      <c r="AG2444" s="4"/>
      <c r="AH2444" s="4"/>
      <c r="AI2444" s="4"/>
      <c r="AJ2444" s="4"/>
    </row>
    <row r="2445" spans="1:36" x14ac:dyDescent="0.2">
      <c r="A2445" s="3">
        <v>36070483</v>
      </c>
      <c r="B2445" s="3" t="s">
        <v>8360</v>
      </c>
      <c r="C2445" s="3" t="s">
        <v>8361</v>
      </c>
      <c r="D2445" s="3">
        <v>7708021</v>
      </c>
      <c r="E2445" s="3" t="s">
        <v>12496</v>
      </c>
      <c r="F2445" s="3" t="s">
        <v>8359</v>
      </c>
      <c r="G2445" s="3" t="s">
        <v>1051</v>
      </c>
      <c r="H2445" s="4"/>
      <c r="I2445" s="4"/>
      <c r="J2445" s="4"/>
      <c r="K2445" s="4"/>
      <c r="L2445" s="4" t="s">
        <v>10091</v>
      </c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 t="s">
        <v>10091</v>
      </c>
      <c r="Y2445" s="4"/>
      <c r="Z2445" s="4"/>
      <c r="AA2445" s="4"/>
      <c r="AB2445" s="4"/>
      <c r="AC2445" s="4"/>
      <c r="AD2445" s="4"/>
      <c r="AE2445" s="4"/>
      <c r="AF2445" s="4"/>
      <c r="AG2445" s="4"/>
      <c r="AH2445" s="4"/>
      <c r="AI2445" s="4"/>
      <c r="AJ2445" s="4" t="s">
        <v>10091</v>
      </c>
    </row>
    <row r="2446" spans="1:36" x14ac:dyDescent="0.2">
      <c r="A2446" s="3">
        <v>36070484</v>
      </c>
      <c r="B2446" s="3" t="s">
        <v>8363</v>
      </c>
      <c r="C2446" s="3" t="s">
        <v>8364</v>
      </c>
      <c r="D2446" s="3">
        <v>7700861</v>
      </c>
      <c r="E2446" s="3" t="s">
        <v>12497</v>
      </c>
      <c r="F2446" s="3" t="s">
        <v>8362</v>
      </c>
      <c r="G2446" s="3" t="s">
        <v>13157</v>
      </c>
      <c r="H2446" s="4" t="s">
        <v>10091</v>
      </c>
      <c r="I2446" s="4"/>
      <c r="J2446" s="4"/>
      <c r="K2446" s="4"/>
      <c r="L2446" s="4"/>
      <c r="M2446" s="4" t="s">
        <v>10091</v>
      </c>
      <c r="N2446" s="4"/>
      <c r="O2446" s="4"/>
      <c r="P2446" s="4"/>
      <c r="Q2446" s="4"/>
      <c r="R2446" s="4" t="s">
        <v>10091</v>
      </c>
      <c r="S2446" s="4"/>
      <c r="T2446" s="4" t="s">
        <v>10091</v>
      </c>
      <c r="U2446" s="4" t="s">
        <v>10091</v>
      </c>
      <c r="V2446" s="4"/>
      <c r="W2446" s="4"/>
      <c r="X2446" s="4"/>
      <c r="Y2446" s="4"/>
      <c r="Z2446" s="4"/>
      <c r="AA2446" s="4"/>
      <c r="AB2446" s="4"/>
      <c r="AC2446" s="4"/>
      <c r="AD2446" s="4"/>
      <c r="AE2446" s="4"/>
      <c r="AF2446" s="4"/>
      <c r="AG2446" s="4" t="s">
        <v>10091</v>
      </c>
      <c r="AH2446" s="4"/>
      <c r="AI2446" s="4"/>
      <c r="AJ2446" s="4"/>
    </row>
    <row r="2447" spans="1:36" x14ac:dyDescent="0.2">
      <c r="A2447" s="3">
        <v>36070486</v>
      </c>
      <c r="B2447" s="3" t="s">
        <v>8366</v>
      </c>
      <c r="C2447" s="3" t="s">
        <v>8367</v>
      </c>
      <c r="D2447" s="3">
        <v>7700051</v>
      </c>
      <c r="E2447" s="3" t="s">
        <v>12498</v>
      </c>
      <c r="F2447" s="3" t="s">
        <v>8365</v>
      </c>
      <c r="G2447" s="3" t="s">
        <v>1189</v>
      </c>
      <c r="H2447" s="4" t="s">
        <v>10091</v>
      </c>
      <c r="I2447" s="4"/>
      <c r="J2447" s="4"/>
      <c r="K2447" s="4"/>
      <c r="L2447" s="4" t="s">
        <v>10091</v>
      </c>
      <c r="M2447" s="4" t="s">
        <v>10091</v>
      </c>
      <c r="N2447" s="4"/>
      <c r="O2447" s="4"/>
      <c r="P2447" s="4"/>
      <c r="Q2447" s="4"/>
      <c r="R2447" s="4" t="s">
        <v>10091</v>
      </c>
      <c r="S2447" s="4"/>
      <c r="T2447" s="4" t="s">
        <v>10091</v>
      </c>
      <c r="U2447" s="4" t="s">
        <v>10091</v>
      </c>
      <c r="V2447" s="4"/>
      <c r="W2447" s="4"/>
      <c r="X2447" s="4"/>
      <c r="Y2447" s="4"/>
      <c r="Z2447" s="4"/>
      <c r="AA2447" s="4"/>
      <c r="AB2447" s="4"/>
      <c r="AC2447" s="4"/>
      <c r="AD2447" s="4"/>
      <c r="AE2447" s="4"/>
      <c r="AF2447" s="4"/>
      <c r="AG2447" s="4" t="s">
        <v>10091</v>
      </c>
      <c r="AH2447" s="4"/>
      <c r="AI2447" s="4"/>
      <c r="AJ2447" s="4" t="s">
        <v>10091</v>
      </c>
    </row>
    <row r="2448" spans="1:36" x14ac:dyDescent="0.2">
      <c r="A2448" s="3">
        <v>36070488</v>
      </c>
      <c r="B2448" s="3" t="s">
        <v>8369</v>
      </c>
      <c r="C2448" s="3" t="s">
        <v>8370</v>
      </c>
      <c r="D2448" s="3">
        <v>7793124</v>
      </c>
      <c r="E2448" s="3" t="s">
        <v>12499</v>
      </c>
      <c r="F2448" s="3" t="s">
        <v>8368</v>
      </c>
      <c r="G2448" s="3" t="s">
        <v>1189</v>
      </c>
      <c r="H2448" s="4" t="s">
        <v>10091</v>
      </c>
      <c r="I2448" s="4"/>
      <c r="J2448" s="4"/>
      <c r="K2448" s="4"/>
      <c r="L2448" s="4" t="s">
        <v>10091</v>
      </c>
      <c r="M2448" s="4" t="s">
        <v>10091</v>
      </c>
      <c r="N2448" s="4"/>
      <c r="O2448" s="4"/>
      <c r="P2448" s="4"/>
      <c r="Q2448" s="4"/>
      <c r="R2448" s="4" t="s">
        <v>10091</v>
      </c>
      <c r="S2448" s="4"/>
      <c r="T2448" s="4" t="s">
        <v>10091</v>
      </c>
      <c r="U2448" s="4" t="s">
        <v>10091</v>
      </c>
      <c r="V2448" s="4"/>
      <c r="W2448" s="4"/>
      <c r="X2448" s="4"/>
      <c r="Y2448" s="4"/>
      <c r="Z2448" s="4"/>
      <c r="AA2448" s="4"/>
      <c r="AB2448" s="4"/>
      <c r="AC2448" s="4"/>
      <c r="AD2448" s="4"/>
      <c r="AE2448" s="4"/>
      <c r="AF2448" s="4"/>
      <c r="AG2448" s="4" t="s">
        <v>10091</v>
      </c>
      <c r="AH2448" s="4"/>
      <c r="AI2448" s="4"/>
      <c r="AJ2448" s="4" t="s">
        <v>10091</v>
      </c>
    </row>
    <row r="2449" spans="1:36" x14ac:dyDescent="0.2">
      <c r="A2449" s="3">
        <v>36070489</v>
      </c>
      <c r="B2449" s="3" t="s">
        <v>8372</v>
      </c>
      <c r="C2449" s="3" t="s">
        <v>8373</v>
      </c>
      <c r="D2449" s="3">
        <v>7700026</v>
      </c>
      <c r="E2449" s="3" t="s">
        <v>12500</v>
      </c>
      <c r="F2449" s="3" t="s">
        <v>8371</v>
      </c>
      <c r="G2449" s="3" t="s">
        <v>1189</v>
      </c>
      <c r="H2449" s="4"/>
      <c r="I2449" s="4" t="s">
        <v>10091</v>
      </c>
      <c r="J2449" s="4" t="s">
        <v>10091</v>
      </c>
      <c r="K2449" s="4"/>
      <c r="L2449" s="4"/>
      <c r="M2449" s="4"/>
      <c r="N2449" s="4" t="s">
        <v>10091</v>
      </c>
      <c r="O2449" s="4"/>
      <c r="P2449" s="4"/>
      <c r="Q2449" s="4" t="s">
        <v>10091</v>
      </c>
      <c r="R2449" s="4"/>
      <c r="S2449" s="4"/>
      <c r="T2449" s="4"/>
      <c r="U2449" s="4"/>
      <c r="V2449" s="4"/>
      <c r="W2449" s="4"/>
      <c r="X2449" s="4"/>
      <c r="Y2449" s="4"/>
      <c r="Z2449" s="4" t="s">
        <v>10091</v>
      </c>
      <c r="AA2449" s="4"/>
      <c r="AB2449" s="4"/>
      <c r="AC2449" s="4"/>
      <c r="AD2449" s="4"/>
      <c r="AE2449" s="4"/>
      <c r="AF2449" s="4"/>
      <c r="AG2449" s="4"/>
      <c r="AH2449" s="4"/>
      <c r="AI2449" s="4"/>
      <c r="AJ2449" s="4"/>
    </row>
    <row r="2450" spans="1:36" x14ac:dyDescent="0.2">
      <c r="A2450" s="3">
        <v>36070491</v>
      </c>
      <c r="B2450" s="3" t="s">
        <v>8375</v>
      </c>
      <c r="C2450" s="3" t="s">
        <v>8376</v>
      </c>
      <c r="D2450" s="3">
        <v>7714501</v>
      </c>
      <c r="E2450" s="3" t="s">
        <v>12501</v>
      </c>
      <c r="F2450" s="3" t="s">
        <v>8374</v>
      </c>
      <c r="G2450" s="3" t="s">
        <v>344</v>
      </c>
      <c r="H2450" s="4"/>
      <c r="I2450" s="4"/>
      <c r="J2450" s="4"/>
      <c r="K2450" s="4"/>
      <c r="L2450" s="4"/>
      <c r="M2450" s="4"/>
      <c r="N2450" s="4"/>
      <c r="O2450" s="4" t="s">
        <v>10091</v>
      </c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4"/>
      <c r="AC2450" s="4"/>
      <c r="AD2450" s="4"/>
      <c r="AE2450" s="4"/>
      <c r="AF2450" s="4"/>
      <c r="AG2450" s="4"/>
      <c r="AH2450" s="4"/>
      <c r="AI2450" s="4"/>
      <c r="AJ2450" s="4"/>
    </row>
    <row r="2451" spans="1:36" x14ac:dyDescent="0.2">
      <c r="A2451" s="3">
        <v>36070492</v>
      </c>
      <c r="B2451" s="3" t="s">
        <v>8378</v>
      </c>
      <c r="C2451" s="3" t="s">
        <v>8379</v>
      </c>
      <c r="D2451" s="3">
        <v>7714102</v>
      </c>
      <c r="E2451" s="3" t="s">
        <v>12502</v>
      </c>
      <c r="F2451" s="3" t="s">
        <v>8377</v>
      </c>
      <c r="G2451" s="3" t="s">
        <v>7099</v>
      </c>
      <c r="H2451" s="4" t="s">
        <v>10091</v>
      </c>
      <c r="I2451" s="4"/>
      <c r="J2451" s="4"/>
      <c r="K2451" s="4" t="s">
        <v>10091</v>
      </c>
      <c r="L2451" s="4" t="s">
        <v>10091</v>
      </c>
      <c r="M2451" s="4" t="s">
        <v>10091</v>
      </c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/>
      <c r="AC2451" s="4"/>
      <c r="AD2451" s="4"/>
      <c r="AE2451" s="4"/>
      <c r="AF2451" s="4"/>
      <c r="AG2451" s="4"/>
      <c r="AH2451" s="4"/>
      <c r="AI2451" s="4"/>
      <c r="AJ2451" s="4"/>
    </row>
    <row r="2452" spans="1:36" x14ac:dyDescent="0.2">
      <c r="A2452" s="3">
        <v>36070493</v>
      </c>
      <c r="B2452" s="3" t="s">
        <v>8381</v>
      </c>
      <c r="C2452" s="3" t="s">
        <v>8382</v>
      </c>
      <c r="D2452" s="3">
        <v>7710129</v>
      </c>
      <c r="E2452" s="3" t="s">
        <v>12503</v>
      </c>
      <c r="F2452" s="3" t="s">
        <v>8380</v>
      </c>
      <c r="G2452" s="3" t="s">
        <v>7099</v>
      </c>
      <c r="H2452" s="4"/>
      <c r="I2452" s="4" t="s">
        <v>10091</v>
      </c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 t="s">
        <v>10091</v>
      </c>
      <c r="AA2452" s="4"/>
      <c r="AB2452" s="4"/>
      <c r="AC2452" s="4"/>
      <c r="AD2452" s="4"/>
      <c r="AE2452" s="4"/>
      <c r="AF2452" s="4"/>
      <c r="AG2452" s="4"/>
      <c r="AH2452" s="4"/>
      <c r="AI2452" s="4"/>
      <c r="AJ2452" s="4"/>
    </row>
    <row r="2453" spans="1:36" x14ac:dyDescent="0.2">
      <c r="A2453" s="3">
        <v>36070494</v>
      </c>
      <c r="B2453" s="3" t="s">
        <v>8384</v>
      </c>
      <c r="C2453" s="3" t="s">
        <v>8385</v>
      </c>
      <c r="D2453" s="3">
        <v>7708012</v>
      </c>
      <c r="E2453" s="3" t="s">
        <v>12504</v>
      </c>
      <c r="F2453" s="3" t="s">
        <v>8383</v>
      </c>
      <c r="G2453" s="3" t="s">
        <v>7099</v>
      </c>
      <c r="H2453" s="4"/>
      <c r="I2453" s="4"/>
      <c r="J2453" s="4"/>
      <c r="K2453" s="4"/>
      <c r="L2453" s="4"/>
      <c r="M2453" s="4"/>
      <c r="N2453" s="4"/>
      <c r="O2453" s="4" t="s">
        <v>10091</v>
      </c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  <c r="AJ2453" s="4"/>
    </row>
    <row r="2454" spans="1:36" x14ac:dyDescent="0.2">
      <c r="A2454" s="3">
        <v>36070495</v>
      </c>
      <c r="B2454" s="3" t="s">
        <v>8387</v>
      </c>
      <c r="C2454" s="3" t="s">
        <v>8388</v>
      </c>
      <c r="D2454" s="3">
        <v>7730010</v>
      </c>
      <c r="E2454" s="3" t="s">
        <v>12505</v>
      </c>
      <c r="F2454" s="3" t="s">
        <v>8386</v>
      </c>
      <c r="G2454" s="3" t="s">
        <v>772</v>
      </c>
      <c r="H2454" s="4"/>
      <c r="I2454" s="4"/>
      <c r="J2454" s="4"/>
      <c r="K2454" s="4"/>
      <c r="L2454" s="4"/>
      <c r="M2454" s="4"/>
      <c r="N2454" s="4"/>
      <c r="O2454" s="4" t="s">
        <v>10091</v>
      </c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/>
      <c r="AC2454" s="4"/>
      <c r="AD2454" s="4"/>
      <c r="AE2454" s="4"/>
      <c r="AF2454" s="4"/>
      <c r="AG2454" s="4"/>
      <c r="AH2454" s="4"/>
      <c r="AI2454" s="4"/>
      <c r="AJ2454" s="4"/>
    </row>
    <row r="2455" spans="1:36" x14ac:dyDescent="0.2">
      <c r="A2455" s="3">
        <v>36070496</v>
      </c>
      <c r="B2455" s="3" t="s">
        <v>8390</v>
      </c>
      <c r="C2455" s="3" t="s">
        <v>8391</v>
      </c>
      <c r="D2455" s="3">
        <v>7708064</v>
      </c>
      <c r="E2455" s="3" t="s">
        <v>12506</v>
      </c>
      <c r="F2455" s="3" t="s">
        <v>8389</v>
      </c>
      <c r="G2455" s="3" t="s">
        <v>904</v>
      </c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 t="s">
        <v>10091</v>
      </c>
      <c r="AA2455" s="4"/>
      <c r="AB2455" s="4"/>
      <c r="AC2455" s="4"/>
      <c r="AD2455" s="4"/>
      <c r="AE2455" s="4"/>
      <c r="AF2455" s="4"/>
      <c r="AG2455" s="4"/>
      <c r="AH2455" s="4"/>
      <c r="AI2455" s="4"/>
      <c r="AJ2455" s="4"/>
    </row>
    <row r="2456" spans="1:36" x14ac:dyDescent="0.2">
      <c r="A2456" s="3">
        <v>36070497</v>
      </c>
      <c r="B2456" s="3" t="s">
        <v>8394</v>
      </c>
      <c r="C2456" s="3" t="s">
        <v>8395</v>
      </c>
      <c r="D2456" s="3">
        <v>7793112</v>
      </c>
      <c r="E2456" s="3" t="s">
        <v>12507</v>
      </c>
      <c r="F2456" s="3" t="s">
        <v>8392</v>
      </c>
      <c r="G2456" s="3" t="s">
        <v>8393</v>
      </c>
      <c r="H2456" s="4" t="s">
        <v>10091</v>
      </c>
      <c r="I2456" s="4" t="s">
        <v>10091</v>
      </c>
      <c r="J2456" s="4" t="s">
        <v>10091</v>
      </c>
      <c r="K2456" s="4"/>
      <c r="L2456" s="4" t="s">
        <v>10091</v>
      </c>
      <c r="M2456" s="4" t="s">
        <v>10091</v>
      </c>
      <c r="N2456" s="4" t="s">
        <v>10091</v>
      </c>
      <c r="O2456" s="4"/>
      <c r="P2456" s="4"/>
      <c r="Q2456" s="4" t="s">
        <v>10091</v>
      </c>
      <c r="R2456" s="4" t="s">
        <v>10091</v>
      </c>
      <c r="S2456" s="4"/>
      <c r="T2456" s="4" t="s">
        <v>10091</v>
      </c>
      <c r="U2456" s="4" t="s">
        <v>10091</v>
      </c>
      <c r="V2456" s="4"/>
      <c r="W2456" s="4"/>
      <c r="X2456" s="4"/>
      <c r="Y2456" s="4"/>
      <c r="Z2456" s="4" t="s">
        <v>10091</v>
      </c>
      <c r="AA2456" s="4"/>
      <c r="AB2456" s="4"/>
      <c r="AC2456" s="4"/>
      <c r="AD2456" s="4"/>
      <c r="AE2456" s="4"/>
      <c r="AF2456" s="4"/>
      <c r="AG2456" s="4" t="s">
        <v>10091</v>
      </c>
      <c r="AH2456" s="4"/>
      <c r="AI2456" s="4"/>
      <c r="AJ2456" s="4" t="s">
        <v>10091</v>
      </c>
    </row>
    <row r="2457" spans="1:36" x14ac:dyDescent="0.2">
      <c r="A2457" s="3">
        <v>36070498</v>
      </c>
      <c r="B2457" s="3" t="s">
        <v>8397</v>
      </c>
      <c r="C2457" s="3" t="s">
        <v>8398</v>
      </c>
      <c r="D2457" s="3">
        <v>7700046</v>
      </c>
      <c r="E2457" s="3" t="s">
        <v>12508</v>
      </c>
      <c r="F2457" s="3" t="s">
        <v>8396</v>
      </c>
      <c r="G2457" s="3" t="s">
        <v>8393</v>
      </c>
      <c r="H2457" s="4"/>
      <c r="I2457" s="4"/>
      <c r="J2457" s="4"/>
      <c r="K2457" s="4"/>
      <c r="L2457" s="4" t="s">
        <v>10091</v>
      </c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/>
      <c r="AC2457" s="4"/>
      <c r="AD2457" s="4"/>
      <c r="AE2457" s="4"/>
      <c r="AF2457" s="4"/>
      <c r="AG2457" s="4"/>
      <c r="AH2457" s="4"/>
      <c r="AI2457" s="4"/>
      <c r="AJ2457" s="4"/>
    </row>
    <row r="2458" spans="1:36" x14ac:dyDescent="0.2">
      <c r="A2458" s="3">
        <v>36070499</v>
      </c>
      <c r="B2458" s="3" t="s">
        <v>8400</v>
      </c>
      <c r="C2458" s="3" t="s">
        <v>8401</v>
      </c>
      <c r="D2458" s="3">
        <v>7700935</v>
      </c>
      <c r="E2458" s="3" t="s">
        <v>12509</v>
      </c>
      <c r="F2458" s="3" t="s">
        <v>8399</v>
      </c>
      <c r="G2458" s="3" t="s">
        <v>8393</v>
      </c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 t="s">
        <v>10091</v>
      </c>
      <c r="AA2458" s="4"/>
      <c r="AB2458" s="4"/>
      <c r="AC2458" s="4"/>
      <c r="AD2458" s="4"/>
      <c r="AE2458" s="4"/>
      <c r="AF2458" s="4"/>
      <c r="AG2458" s="4"/>
      <c r="AH2458" s="4"/>
      <c r="AI2458" s="4"/>
      <c r="AJ2458" s="4"/>
    </row>
    <row r="2459" spans="1:36" x14ac:dyDescent="0.2">
      <c r="A2459" s="3">
        <v>36070501</v>
      </c>
      <c r="B2459" s="3" t="s">
        <v>8403</v>
      </c>
      <c r="C2459" s="3" t="s">
        <v>8404</v>
      </c>
      <c r="D2459" s="3">
        <v>7710126</v>
      </c>
      <c r="E2459" s="3" t="s">
        <v>12393</v>
      </c>
      <c r="F2459" s="3" t="s">
        <v>8402</v>
      </c>
      <c r="G2459" s="3" t="s">
        <v>60</v>
      </c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 t="s">
        <v>10091</v>
      </c>
      <c r="S2459" s="4"/>
      <c r="T2459" s="4"/>
      <c r="U2459" s="4"/>
      <c r="V2459" s="4"/>
      <c r="W2459" s="4"/>
      <c r="X2459" s="4"/>
      <c r="Y2459" s="4"/>
      <c r="Z2459" s="4"/>
      <c r="AA2459" s="4"/>
      <c r="AB2459" s="4"/>
      <c r="AC2459" s="4"/>
      <c r="AD2459" s="4"/>
      <c r="AE2459" s="4"/>
      <c r="AF2459" s="4"/>
      <c r="AG2459" s="4"/>
      <c r="AH2459" s="4"/>
      <c r="AI2459" s="4"/>
      <c r="AJ2459" s="4"/>
    </row>
    <row r="2460" spans="1:36" x14ac:dyDescent="0.2">
      <c r="A2460" s="3">
        <v>36070502</v>
      </c>
      <c r="B2460" s="3" t="s">
        <v>8406</v>
      </c>
      <c r="C2460" s="3" t="s">
        <v>8407</v>
      </c>
      <c r="D2460" s="3">
        <v>7700846</v>
      </c>
      <c r="E2460" s="3" t="s">
        <v>12510</v>
      </c>
      <c r="F2460" s="3" t="s">
        <v>8405</v>
      </c>
      <c r="G2460" s="3" t="s">
        <v>60</v>
      </c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 t="s">
        <v>10091</v>
      </c>
      <c r="AA2460" s="4"/>
      <c r="AB2460" s="4"/>
      <c r="AC2460" s="4"/>
      <c r="AD2460" s="4"/>
      <c r="AE2460" s="4"/>
      <c r="AF2460" s="4"/>
      <c r="AG2460" s="4"/>
      <c r="AH2460" s="4"/>
      <c r="AI2460" s="4"/>
      <c r="AJ2460" s="4"/>
    </row>
    <row r="2461" spans="1:36" x14ac:dyDescent="0.2">
      <c r="A2461" s="3">
        <v>36070503</v>
      </c>
      <c r="B2461" s="3" t="s">
        <v>8409</v>
      </c>
      <c r="C2461" s="3" t="s">
        <v>8410</v>
      </c>
      <c r="D2461" s="3">
        <v>7710137</v>
      </c>
      <c r="E2461" s="3" t="s">
        <v>12511</v>
      </c>
      <c r="F2461" s="3" t="s">
        <v>8408</v>
      </c>
      <c r="G2461" s="3" t="s">
        <v>919</v>
      </c>
      <c r="H2461" s="4"/>
      <c r="I2461" s="4" t="s">
        <v>10091</v>
      </c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 t="s">
        <v>10091</v>
      </c>
      <c r="AA2461" s="4"/>
      <c r="AB2461" s="4"/>
      <c r="AC2461" s="4"/>
      <c r="AD2461" s="4"/>
      <c r="AE2461" s="4"/>
      <c r="AF2461" s="4"/>
      <c r="AG2461" s="4"/>
      <c r="AH2461" s="4"/>
      <c r="AI2461" s="4"/>
      <c r="AJ2461" s="4" t="s">
        <v>10091</v>
      </c>
    </row>
    <row r="2462" spans="1:36" x14ac:dyDescent="0.2">
      <c r="A2462" s="3">
        <v>36070505</v>
      </c>
      <c r="B2462" s="3" t="s">
        <v>8412</v>
      </c>
      <c r="C2462" s="3" t="s">
        <v>8413</v>
      </c>
      <c r="D2462" s="3">
        <v>7710101</v>
      </c>
      <c r="E2462" s="3" t="s">
        <v>12512</v>
      </c>
      <c r="F2462" s="3" t="s">
        <v>8411</v>
      </c>
      <c r="G2462" s="3" t="s">
        <v>60</v>
      </c>
      <c r="H2462" s="4" t="s">
        <v>10091</v>
      </c>
      <c r="I2462" s="4" t="s">
        <v>10091</v>
      </c>
      <c r="J2462" s="4" t="s">
        <v>10091</v>
      </c>
      <c r="K2462" s="4" t="s">
        <v>10091</v>
      </c>
      <c r="L2462" s="4" t="s">
        <v>10091</v>
      </c>
      <c r="M2462" s="4" t="s">
        <v>10091</v>
      </c>
      <c r="N2462" s="4" t="s">
        <v>10091</v>
      </c>
      <c r="O2462" s="4"/>
      <c r="P2462" s="4" t="s">
        <v>10091</v>
      </c>
      <c r="Q2462" s="4" t="s">
        <v>10091</v>
      </c>
      <c r="R2462" s="4" t="s">
        <v>10091</v>
      </c>
      <c r="S2462" s="4" t="s">
        <v>10091</v>
      </c>
      <c r="T2462" s="4" t="s">
        <v>10091</v>
      </c>
      <c r="U2462" s="4" t="s">
        <v>10091</v>
      </c>
      <c r="V2462" s="4" t="s">
        <v>10091</v>
      </c>
      <c r="W2462" s="4" t="s">
        <v>10091</v>
      </c>
      <c r="X2462" s="4" t="s">
        <v>10091</v>
      </c>
      <c r="Y2462" s="4" t="s">
        <v>10091</v>
      </c>
      <c r="Z2462" s="4" t="s">
        <v>10091</v>
      </c>
      <c r="AA2462" s="4"/>
      <c r="AB2462" s="4" t="s">
        <v>10091</v>
      </c>
      <c r="AC2462" s="4"/>
      <c r="AD2462" s="4" t="s">
        <v>10091</v>
      </c>
      <c r="AE2462" s="4"/>
      <c r="AF2462" s="4" t="s">
        <v>10091</v>
      </c>
      <c r="AG2462" s="4" t="s">
        <v>10091</v>
      </c>
      <c r="AH2462" s="4"/>
      <c r="AI2462" s="4"/>
      <c r="AJ2462" s="4" t="s">
        <v>10091</v>
      </c>
    </row>
    <row r="2463" spans="1:36" x14ac:dyDescent="0.2">
      <c r="A2463" s="3">
        <v>36070506</v>
      </c>
      <c r="B2463" s="3" t="s">
        <v>8415</v>
      </c>
      <c r="C2463" s="3" t="s">
        <v>8416</v>
      </c>
      <c r="D2463" s="3">
        <v>7793132</v>
      </c>
      <c r="E2463" s="3" t="s">
        <v>12513</v>
      </c>
      <c r="F2463" s="3" t="s">
        <v>8414</v>
      </c>
      <c r="G2463" s="3" t="s">
        <v>7806</v>
      </c>
      <c r="H2463" s="4" t="s">
        <v>10091</v>
      </c>
      <c r="I2463" s="4"/>
      <c r="J2463" s="4"/>
      <c r="K2463" s="4"/>
      <c r="L2463" s="4" t="s">
        <v>10091</v>
      </c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/>
      <c r="AB2463" s="4"/>
      <c r="AC2463" s="4"/>
      <c r="AD2463" s="4"/>
      <c r="AE2463" s="4"/>
      <c r="AF2463" s="4"/>
      <c r="AG2463" s="4"/>
      <c r="AH2463" s="4"/>
      <c r="AI2463" s="4"/>
      <c r="AJ2463" s="4" t="s">
        <v>10091</v>
      </c>
    </row>
    <row r="2464" spans="1:36" x14ac:dyDescent="0.2">
      <c r="A2464" s="3">
        <v>36070507</v>
      </c>
      <c r="B2464" s="3" t="s">
        <v>8418</v>
      </c>
      <c r="C2464" s="3" t="s">
        <v>8419</v>
      </c>
      <c r="D2464" s="3">
        <v>7714503</v>
      </c>
      <c r="E2464" s="3" t="s">
        <v>12514</v>
      </c>
      <c r="F2464" s="3" t="s">
        <v>8417</v>
      </c>
      <c r="G2464" s="3" t="s">
        <v>613</v>
      </c>
      <c r="H2464" s="4" t="s">
        <v>10091</v>
      </c>
      <c r="I2464" s="4" t="s">
        <v>10091</v>
      </c>
      <c r="J2464" s="4"/>
      <c r="K2464" s="4"/>
      <c r="L2464" s="4" t="s">
        <v>10091</v>
      </c>
      <c r="M2464" s="4" t="s">
        <v>10091</v>
      </c>
      <c r="N2464" s="4"/>
      <c r="O2464" s="4"/>
      <c r="P2464" s="4" t="s">
        <v>10091</v>
      </c>
      <c r="Q2464" s="4"/>
      <c r="R2464" s="4" t="s">
        <v>10091</v>
      </c>
      <c r="S2464" s="4"/>
      <c r="T2464" s="4" t="s">
        <v>10091</v>
      </c>
      <c r="U2464" s="4" t="s">
        <v>10091</v>
      </c>
      <c r="V2464" s="4"/>
      <c r="W2464" s="4"/>
      <c r="X2464" s="4" t="s">
        <v>10091</v>
      </c>
      <c r="Y2464" s="4"/>
      <c r="Z2464" s="4"/>
      <c r="AA2464" s="4"/>
      <c r="AB2464" s="4"/>
      <c r="AC2464" s="4"/>
      <c r="AD2464" s="4"/>
      <c r="AE2464" s="4"/>
      <c r="AF2464" s="4"/>
      <c r="AG2464" s="4" t="s">
        <v>10091</v>
      </c>
      <c r="AH2464" s="4"/>
      <c r="AI2464" s="4"/>
      <c r="AJ2464" s="4"/>
    </row>
    <row r="2465" spans="1:36" x14ac:dyDescent="0.2">
      <c r="A2465" s="3">
        <v>36070508</v>
      </c>
      <c r="B2465" s="3" t="s">
        <v>8421</v>
      </c>
      <c r="C2465" s="3" t="s">
        <v>8422</v>
      </c>
      <c r="D2465" s="3">
        <v>7700935</v>
      </c>
      <c r="E2465" s="3" t="s">
        <v>12515</v>
      </c>
      <c r="F2465" s="3" t="s">
        <v>8420</v>
      </c>
      <c r="G2465" s="3" t="s">
        <v>722</v>
      </c>
      <c r="H2465" s="4"/>
      <c r="I2465" s="4"/>
      <c r="J2465" s="4"/>
      <c r="K2465" s="4"/>
      <c r="L2465" s="4"/>
      <c r="M2465" s="4"/>
      <c r="N2465" s="4"/>
      <c r="O2465" s="4" t="s">
        <v>10091</v>
      </c>
      <c r="P2465" s="4" t="s">
        <v>10091</v>
      </c>
      <c r="Q2465" s="4"/>
      <c r="R2465" s="4"/>
      <c r="S2465" s="4"/>
      <c r="T2465" s="4"/>
      <c r="U2465" s="4"/>
      <c r="V2465" s="4"/>
      <c r="W2465" s="4"/>
      <c r="X2465" s="4"/>
      <c r="Y2465" s="4"/>
      <c r="Z2465" s="4"/>
      <c r="AA2465" s="4"/>
      <c r="AB2465" s="4"/>
      <c r="AC2465" s="4"/>
      <c r="AD2465" s="4"/>
      <c r="AE2465" s="4"/>
      <c r="AF2465" s="4"/>
      <c r="AG2465" s="4"/>
      <c r="AH2465" s="4"/>
      <c r="AI2465" s="4"/>
      <c r="AJ2465" s="4"/>
    </row>
    <row r="2466" spans="1:36" x14ac:dyDescent="0.2">
      <c r="A2466" s="3">
        <v>36070509</v>
      </c>
      <c r="B2466" s="3" t="s">
        <v>8424</v>
      </c>
      <c r="C2466" s="3" t="s">
        <v>6580</v>
      </c>
      <c r="D2466" s="3">
        <v>7700064</v>
      </c>
      <c r="E2466" s="3" t="s">
        <v>11932</v>
      </c>
      <c r="F2466" s="3" t="s">
        <v>8423</v>
      </c>
      <c r="G2466" s="3" t="s">
        <v>30</v>
      </c>
      <c r="H2466" s="4"/>
      <c r="I2466" s="4"/>
      <c r="J2466" s="4"/>
      <c r="K2466" s="4"/>
      <c r="L2466" s="4" t="s">
        <v>10091</v>
      </c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  <c r="AA2466" s="4"/>
      <c r="AB2466" s="4"/>
      <c r="AC2466" s="4"/>
      <c r="AD2466" s="4"/>
      <c r="AE2466" s="4"/>
      <c r="AF2466" s="4"/>
      <c r="AG2466" s="4"/>
      <c r="AH2466" s="4"/>
      <c r="AI2466" s="4"/>
      <c r="AJ2466" s="4"/>
    </row>
    <row r="2467" spans="1:36" x14ac:dyDescent="0.2">
      <c r="A2467" s="3">
        <v>36070511</v>
      </c>
      <c r="B2467" s="3" t="s">
        <v>8426</v>
      </c>
      <c r="C2467" s="3" t="s">
        <v>8427</v>
      </c>
      <c r="D2467" s="3">
        <v>7714264</v>
      </c>
      <c r="E2467" s="3" t="s">
        <v>12516</v>
      </c>
      <c r="F2467" s="3" t="s">
        <v>8425</v>
      </c>
      <c r="G2467" s="3" t="s">
        <v>13</v>
      </c>
      <c r="H2467" s="4" t="s">
        <v>10091</v>
      </c>
      <c r="I2467" s="4" t="s">
        <v>10091</v>
      </c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 t="s">
        <v>10091</v>
      </c>
      <c r="AA2467" s="4"/>
      <c r="AB2467" s="4"/>
      <c r="AC2467" s="4"/>
      <c r="AD2467" s="4"/>
      <c r="AE2467" s="4"/>
      <c r="AF2467" s="4"/>
      <c r="AG2467" s="4"/>
      <c r="AH2467" s="4"/>
      <c r="AI2467" s="4"/>
      <c r="AJ2467" s="4"/>
    </row>
    <row r="2468" spans="1:36" x14ac:dyDescent="0.2">
      <c r="A2468" s="3">
        <v>36070512</v>
      </c>
      <c r="B2468" s="3" t="s">
        <v>8429</v>
      </c>
      <c r="C2468" s="3" t="s">
        <v>8430</v>
      </c>
      <c r="D2468" s="3">
        <v>7700038</v>
      </c>
      <c r="E2468" s="3" t="s">
        <v>12517</v>
      </c>
      <c r="F2468" s="3" t="s">
        <v>8428</v>
      </c>
      <c r="G2468" s="3" t="s">
        <v>13</v>
      </c>
      <c r="H2468" s="4"/>
      <c r="I2468" s="4" t="s">
        <v>10091</v>
      </c>
      <c r="J2468" s="4" t="s">
        <v>10091</v>
      </c>
      <c r="K2468" s="4" t="s">
        <v>10091</v>
      </c>
      <c r="L2468" s="4" t="s">
        <v>10091</v>
      </c>
      <c r="M2468" s="4" t="s">
        <v>10091</v>
      </c>
      <c r="N2468" s="4" t="s">
        <v>10091</v>
      </c>
      <c r="O2468" s="4"/>
      <c r="P2468" s="4"/>
      <c r="Q2468" s="4" t="s">
        <v>10091</v>
      </c>
      <c r="R2468" s="4" t="s">
        <v>10091</v>
      </c>
      <c r="S2468" s="4" t="s">
        <v>10091</v>
      </c>
      <c r="T2468" s="4"/>
      <c r="U2468" s="4"/>
      <c r="V2468" s="4" t="s">
        <v>10091</v>
      </c>
      <c r="W2468" s="4" t="s">
        <v>10091</v>
      </c>
      <c r="X2468" s="4" t="s">
        <v>10091</v>
      </c>
      <c r="Y2468" s="4" t="s">
        <v>10091</v>
      </c>
      <c r="Z2468" s="4" t="s">
        <v>10091</v>
      </c>
      <c r="AA2468" s="4"/>
      <c r="AB2468" s="4" t="s">
        <v>10091</v>
      </c>
      <c r="AC2468" s="4"/>
      <c r="AD2468" s="4"/>
      <c r="AE2468" s="4"/>
      <c r="AF2468" s="4" t="s">
        <v>10091</v>
      </c>
      <c r="AG2468" s="4"/>
      <c r="AH2468" s="4"/>
      <c r="AI2468" s="4"/>
      <c r="AJ2468" s="4"/>
    </row>
    <row r="2469" spans="1:36" x14ac:dyDescent="0.2">
      <c r="A2469" s="3">
        <v>36070513</v>
      </c>
      <c r="B2469" s="3" t="s">
        <v>8432</v>
      </c>
      <c r="C2469" s="3" t="s">
        <v>8433</v>
      </c>
      <c r="D2469" s="3">
        <v>7700872</v>
      </c>
      <c r="E2469" s="3" t="s">
        <v>12518</v>
      </c>
      <c r="F2469" s="3" t="s">
        <v>8431</v>
      </c>
      <c r="G2469" s="3" t="s">
        <v>13</v>
      </c>
      <c r="H2469" s="4"/>
      <c r="I2469" s="4"/>
      <c r="J2469" s="4"/>
      <c r="K2469" s="4"/>
      <c r="L2469" s="4"/>
      <c r="M2469" s="4"/>
      <c r="N2469" s="4"/>
      <c r="O2469" s="4" t="s">
        <v>10091</v>
      </c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4"/>
      <c r="AC2469" s="4" t="s">
        <v>10091</v>
      </c>
      <c r="AD2469" s="4"/>
      <c r="AE2469" s="4"/>
      <c r="AF2469" s="4"/>
      <c r="AG2469" s="4"/>
      <c r="AH2469" s="4"/>
      <c r="AI2469" s="4"/>
      <c r="AJ2469" s="4"/>
    </row>
    <row r="2470" spans="1:36" x14ac:dyDescent="0.2">
      <c r="A2470" s="3">
        <v>36070514</v>
      </c>
      <c r="B2470" s="3" t="s">
        <v>8435</v>
      </c>
      <c r="C2470" s="3" t="s">
        <v>8436</v>
      </c>
      <c r="D2470" s="3">
        <v>7700872</v>
      </c>
      <c r="E2470" s="3" t="s">
        <v>12519</v>
      </c>
      <c r="F2470" s="3" t="s">
        <v>8434</v>
      </c>
      <c r="G2470" s="3" t="s">
        <v>349</v>
      </c>
      <c r="H2470" s="4"/>
      <c r="I2470" s="4"/>
      <c r="J2470" s="4"/>
      <c r="K2470" s="4"/>
      <c r="L2470" s="4"/>
      <c r="M2470" s="4"/>
      <c r="N2470" s="4"/>
      <c r="O2470" s="4" t="s">
        <v>10091</v>
      </c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4"/>
      <c r="AC2470" s="4"/>
      <c r="AD2470" s="4" t="s">
        <v>10091</v>
      </c>
      <c r="AE2470" s="4"/>
      <c r="AF2470" s="4"/>
      <c r="AG2470" s="4"/>
      <c r="AH2470" s="4"/>
      <c r="AI2470" s="4"/>
      <c r="AJ2470" s="4"/>
    </row>
    <row r="2471" spans="1:36" x14ac:dyDescent="0.2">
      <c r="A2471" s="3">
        <v>36070516</v>
      </c>
      <c r="B2471" s="3" t="s">
        <v>8438</v>
      </c>
      <c r="C2471" s="3" t="s">
        <v>8439</v>
      </c>
      <c r="D2471" s="3">
        <v>7700821</v>
      </c>
      <c r="E2471" s="3" t="s">
        <v>12520</v>
      </c>
      <c r="F2471" s="3" t="s">
        <v>8437</v>
      </c>
      <c r="G2471" s="3" t="s">
        <v>9718</v>
      </c>
      <c r="H2471" s="4"/>
      <c r="I2471" s="4"/>
      <c r="J2471" s="4"/>
      <c r="K2471" s="4"/>
      <c r="L2471" s="4"/>
      <c r="M2471" s="4"/>
      <c r="N2471" s="4"/>
      <c r="O2471" s="4" t="s">
        <v>10091</v>
      </c>
      <c r="P2471" s="4"/>
      <c r="Q2471" s="4"/>
      <c r="R2471" s="4"/>
      <c r="S2471" s="4"/>
      <c r="T2471" s="4"/>
      <c r="U2471" s="4"/>
      <c r="V2471" s="4"/>
      <c r="W2471" s="4"/>
      <c r="X2471" s="4"/>
      <c r="Y2471" s="4"/>
      <c r="Z2471" s="4"/>
      <c r="AA2471" s="4"/>
      <c r="AB2471" s="4"/>
      <c r="AC2471" s="4" t="s">
        <v>10091</v>
      </c>
      <c r="AD2471" s="4"/>
      <c r="AE2471" s="4"/>
      <c r="AF2471" s="4"/>
      <c r="AG2471" s="4"/>
      <c r="AH2471" s="4" t="s">
        <v>10091</v>
      </c>
      <c r="AI2471" s="4"/>
      <c r="AJ2471" s="4"/>
    </row>
    <row r="2472" spans="1:36" x14ac:dyDescent="0.2">
      <c r="A2472" s="3">
        <v>36070517</v>
      </c>
      <c r="B2472" s="3" t="s">
        <v>8441</v>
      </c>
      <c r="C2472" s="3" t="s">
        <v>8442</v>
      </c>
      <c r="D2472" s="3">
        <v>7710204</v>
      </c>
      <c r="E2472" s="3" t="s">
        <v>12521</v>
      </c>
      <c r="F2472" s="3" t="s">
        <v>8440</v>
      </c>
      <c r="G2472" s="3" t="s">
        <v>365</v>
      </c>
      <c r="H2472" s="4"/>
      <c r="I2472" s="4"/>
      <c r="J2472" s="4"/>
      <c r="K2472" s="4"/>
      <c r="L2472" s="4"/>
      <c r="M2472" s="4"/>
      <c r="N2472" s="4"/>
      <c r="O2472" s="4" t="s">
        <v>10091</v>
      </c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  <c r="AA2472" s="4"/>
      <c r="AB2472" s="4"/>
      <c r="AC2472" s="4"/>
      <c r="AD2472" s="4"/>
      <c r="AE2472" s="4"/>
      <c r="AF2472" s="4"/>
      <c r="AG2472" s="4"/>
      <c r="AH2472" s="4"/>
      <c r="AI2472" s="4"/>
      <c r="AJ2472" s="4"/>
    </row>
    <row r="2473" spans="1:36" x14ac:dyDescent="0.2">
      <c r="A2473" s="3">
        <v>36070518</v>
      </c>
      <c r="B2473" s="3" t="s">
        <v>8444</v>
      </c>
      <c r="C2473" s="3" t="s">
        <v>8445</v>
      </c>
      <c r="D2473" s="3">
        <v>7700934</v>
      </c>
      <c r="E2473" s="3" t="s">
        <v>12522</v>
      </c>
      <c r="F2473" s="3" t="s">
        <v>8443</v>
      </c>
      <c r="G2473" s="3" t="s">
        <v>365</v>
      </c>
      <c r="H2473" s="4"/>
      <c r="I2473" s="4"/>
      <c r="J2473" s="4"/>
      <c r="K2473" s="4"/>
      <c r="L2473" s="4"/>
      <c r="M2473" s="4"/>
      <c r="N2473" s="4"/>
      <c r="O2473" s="4"/>
      <c r="P2473" s="4" t="s">
        <v>10091</v>
      </c>
      <c r="Q2473" s="4"/>
      <c r="R2473" s="4"/>
      <c r="S2473" s="4"/>
      <c r="T2473" s="4"/>
      <c r="U2473" s="4"/>
      <c r="V2473" s="4"/>
      <c r="W2473" s="4"/>
      <c r="X2473" s="4"/>
      <c r="Y2473" s="4"/>
      <c r="Z2473" s="4"/>
      <c r="AA2473" s="4"/>
      <c r="AB2473" s="4"/>
      <c r="AC2473" s="4"/>
      <c r="AD2473" s="4"/>
      <c r="AE2473" s="4"/>
      <c r="AF2473" s="4"/>
      <c r="AG2473" s="4" t="s">
        <v>10091</v>
      </c>
      <c r="AH2473" s="4" t="s">
        <v>10091</v>
      </c>
      <c r="AI2473" s="4"/>
      <c r="AJ2473" s="4"/>
    </row>
    <row r="2474" spans="1:36" x14ac:dyDescent="0.2">
      <c r="A2474" s="3">
        <v>36070519</v>
      </c>
      <c r="B2474" s="3" t="s">
        <v>8447</v>
      </c>
      <c r="C2474" s="3" t="s">
        <v>8448</v>
      </c>
      <c r="D2474" s="3">
        <v>7700868</v>
      </c>
      <c r="E2474" s="3" t="s">
        <v>12523</v>
      </c>
      <c r="F2474" s="3" t="s">
        <v>8446</v>
      </c>
      <c r="G2474" s="3" t="s">
        <v>1418</v>
      </c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  <c r="AA2474" s="4"/>
      <c r="AB2474" s="4"/>
      <c r="AC2474" s="4" t="s">
        <v>10091</v>
      </c>
      <c r="AD2474" s="4"/>
      <c r="AE2474" s="4"/>
      <c r="AF2474" s="4"/>
      <c r="AG2474" s="4"/>
      <c r="AH2474" s="4"/>
      <c r="AI2474" s="4"/>
      <c r="AJ2474" s="4"/>
    </row>
    <row r="2475" spans="1:36" x14ac:dyDescent="0.2">
      <c r="A2475" s="3">
        <v>36070521</v>
      </c>
      <c r="B2475" s="3" t="s">
        <v>8451</v>
      </c>
      <c r="C2475" s="3" t="s">
        <v>8452</v>
      </c>
      <c r="D2475" s="3">
        <v>7713310</v>
      </c>
      <c r="E2475" s="3" t="s">
        <v>12524</v>
      </c>
      <c r="F2475" s="3" t="s">
        <v>8449</v>
      </c>
      <c r="G2475" s="3" t="s">
        <v>8450</v>
      </c>
      <c r="H2475" s="4"/>
      <c r="I2475" s="4" t="s">
        <v>10091</v>
      </c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  <c r="AJ2475" s="4"/>
    </row>
    <row r="2476" spans="1:36" x14ac:dyDescent="0.2">
      <c r="A2476" s="3">
        <v>36070523</v>
      </c>
      <c r="B2476" s="3" t="s">
        <v>8454</v>
      </c>
      <c r="C2476" s="3" t="s">
        <v>8455</v>
      </c>
      <c r="D2476" s="3">
        <v>7700874</v>
      </c>
      <c r="E2476" s="3" t="s">
        <v>12525</v>
      </c>
      <c r="F2476" s="3" t="s">
        <v>8453</v>
      </c>
      <c r="G2476" s="3" t="s">
        <v>930</v>
      </c>
      <c r="H2476" s="4"/>
      <c r="I2476" s="4"/>
      <c r="J2476" s="4"/>
      <c r="K2476" s="4"/>
      <c r="L2476" s="4" t="s">
        <v>10091</v>
      </c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  <c r="AJ2476" s="4" t="s">
        <v>10091</v>
      </c>
    </row>
    <row r="2477" spans="1:36" x14ac:dyDescent="0.2">
      <c r="A2477" s="3">
        <v>36070524</v>
      </c>
      <c r="B2477" s="3" t="s">
        <v>8457</v>
      </c>
      <c r="C2477" s="3" t="s">
        <v>8458</v>
      </c>
      <c r="D2477" s="3">
        <v>7700846</v>
      </c>
      <c r="E2477" s="3" t="s">
        <v>12526</v>
      </c>
      <c r="F2477" s="3" t="s">
        <v>8456</v>
      </c>
      <c r="G2477" s="3" t="s">
        <v>31</v>
      </c>
      <c r="H2477" s="4"/>
      <c r="I2477" s="4" t="s">
        <v>10091</v>
      </c>
      <c r="J2477" s="4" t="s">
        <v>10091</v>
      </c>
      <c r="K2477" s="4"/>
      <c r="L2477" s="4"/>
      <c r="M2477" s="4"/>
      <c r="N2477" s="4" t="s">
        <v>10091</v>
      </c>
      <c r="O2477" s="4"/>
      <c r="P2477" s="4"/>
      <c r="Q2477" s="4" t="s">
        <v>10091</v>
      </c>
      <c r="R2477" s="4"/>
      <c r="S2477" s="4"/>
      <c r="T2477" s="4"/>
      <c r="U2477" s="4"/>
      <c r="V2477" s="4"/>
      <c r="W2477" s="4"/>
      <c r="X2477" s="4"/>
      <c r="Y2477" s="4"/>
      <c r="Z2477" s="4" t="s">
        <v>10091</v>
      </c>
      <c r="AA2477" s="4"/>
      <c r="AB2477" s="4"/>
      <c r="AC2477" s="4"/>
      <c r="AD2477" s="4"/>
      <c r="AE2477" s="4"/>
      <c r="AF2477" s="4"/>
      <c r="AG2477" s="4"/>
      <c r="AH2477" s="4"/>
      <c r="AI2477" s="4"/>
      <c r="AJ2477" s="4"/>
    </row>
    <row r="2478" spans="1:36" x14ac:dyDescent="0.2">
      <c r="A2478" s="3">
        <v>36070525</v>
      </c>
      <c r="B2478" s="3" t="s">
        <v>8460</v>
      </c>
      <c r="C2478" s="3" t="s">
        <v>8461</v>
      </c>
      <c r="D2478" s="3">
        <v>7708031</v>
      </c>
      <c r="E2478" s="3" t="s">
        <v>12527</v>
      </c>
      <c r="F2478" s="3" t="s">
        <v>8459</v>
      </c>
      <c r="G2478" s="3" t="s">
        <v>5070</v>
      </c>
      <c r="H2478" s="4"/>
      <c r="I2478" s="4" t="s">
        <v>10091</v>
      </c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/>
      <c r="AB2478" s="4"/>
      <c r="AC2478" s="4"/>
      <c r="AD2478" s="4"/>
      <c r="AE2478" s="4"/>
      <c r="AF2478" s="4"/>
      <c r="AG2478" s="4"/>
      <c r="AH2478" s="4"/>
      <c r="AI2478" s="4"/>
      <c r="AJ2478" s="4"/>
    </row>
    <row r="2479" spans="1:36" x14ac:dyDescent="0.2">
      <c r="A2479" s="3">
        <v>36070526</v>
      </c>
      <c r="B2479" s="3" t="s">
        <v>8463</v>
      </c>
      <c r="C2479" s="3" t="s">
        <v>8464</v>
      </c>
      <c r="D2479" s="3">
        <v>7711270</v>
      </c>
      <c r="E2479" s="3" t="s">
        <v>12528</v>
      </c>
      <c r="F2479" s="3" t="s">
        <v>8462</v>
      </c>
      <c r="G2479" s="3" t="s">
        <v>6145</v>
      </c>
      <c r="H2479" s="4" t="s">
        <v>10091</v>
      </c>
      <c r="I2479" s="4"/>
      <c r="J2479" s="4"/>
      <c r="K2479" s="4"/>
      <c r="L2479" s="4" t="s">
        <v>10091</v>
      </c>
      <c r="M2479" s="4" t="s">
        <v>10091</v>
      </c>
      <c r="N2479" s="4"/>
      <c r="O2479" s="4"/>
      <c r="P2479" s="4"/>
      <c r="Q2479" s="4"/>
      <c r="R2479" s="4" t="s">
        <v>10091</v>
      </c>
      <c r="S2479" s="4"/>
      <c r="T2479" s="4" t="s">
        <v>10091</v>
      </c>
      <c r="U2479" s="4" t="s">
        <v>10091</v>
      </c>
      <c r="V2479" s="4"/>
      <c r="W2479" s="4"/>
      <c r="X2479" s="4"/>
      <c r="Y2479" s="4"/>
      <c r="Z2479" s="4"/>
      <c r="AA2479" s="4"/>
      <c r="AB2479" s="4"/>
      <c r="AC2479" s="4"/>
      <c r="AD2479" s="4"/>
      <c r="AE2479" s="4"/>
      <c r="AF2479" s="4"/>
      <c r="AG2479" s="4" t="s">
        <v>10091</v>
      </c>
      <c r="AH2479" s="4"/>
      <c r="AI2479" s="4"/>
      <c r="AJ2479" s="4" t="s">
        <v>10091</v>
      </c>
    </row>
    <row r="2480" spans="1:36" x14ac:dyDescent="0.2">
      <c r="A2480" s="3">
        <v>36070527</v>
      </c>
      <c r="B2480" s="3" t="s">
        <v>8466</v>
      </c>
      <c r="C2480" s="3" t="s">
        <v>8467</v>
      </c>
      <c r="D2480" s="3">
        <v>7710201</v>
      </c>
      <c r="E2480" s="3" t="s">
        <v>12529</v>
      </c>
      <c r="F2480" s="3" t="s">
        <v>8465</v>
      </c>
      <c r="G2480" s="3" t="s">
        <v>6757</v>
      </c>
      <c r="H2480" s="4"/>
      <c r="I2480" s="4"/>
      <c r="J2480" s="4"/>
      <c r="K2480" s="4"/>
      <c r="L2480" s="4"/>
      <c r="M2480" s="4"/>
      <c r="N2480" s="4"/>
      <c r="O2480" s="4"/>
      <c r="P2480" s="4" t="s">
        <v>10091</v>
      </c>
      <c r="Q2480" s="4"/>
      <c r="R2480" s="4"/>
      <c r="S2480" s="4"/>
      <c r="T2480" s="4"/>
      <c r="U2480" s="4"/>
      <c r="V2480" s="4"/>
      <c r="W2480" s="4"/>
      <c r="X2480" s="4"/>
      <c r="Y2480" s="4"/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  <c r="AJ2480" s="4"/>
    </row>
    <row r="2481" spans="1:36" x14ac:dyDescent="0.2">
      <c r="A2481" s="3">
        <v>36070528</v>
      </c>
      <c r="B2481" s="3" t="s">
        <v>8469</v>
      </c>
      <c r="C2481" s="3" t="s">
        <v>8470</v>
      </c>
      <c r="D2481" s="3">
        <v>7710201</v>
      </c>
      <c r="E2481" s="3" t="s">
        <v>12530</v>
      </c>
      <c r="F2481" s="3" t="s">
        <v>8468</v>
      </c>
      <c r="G2481" s="3" t="s">
        <v>6757</v>
      </c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  <c r="AA2481" s="4"/>
      <c r="AB2481" s="4"/>
      <c r="AC2481" s="4" t="s">
        <v>10091</v>
      </c>
      <c r="AD2481" s="4"/>
      <c r="AE2481" s="4"/>
      <c r="AF2481" s="4"/>
      <c r="AG2481" s="4"/>
      <c r="AH2481" s="4"/>
      <c r="AI2481" s="4"/>
      <c r="AJ2481" s="4"/>
    </row>
    <row r="2482" spans="1:36" x14ac:dyDescent="0.2">
      <c r="A2482" s="3">
        <v>36070530</v>
      </c>
      <c r="B2482" s="3" t="s">
        <v>8472</v>
      </c>
      <c r="C2482" s="3" t="s">
        <v>8473</v>
      </c>
      <c r="D2482" s="3">
        <v>7711232</v>
      </c>
      <c r="E2482" s="3" t="s">
        <v>12531</v>
      </c>
      <c r="F2482" s="3" t="s">
        <v>8471</v>
      </c>
      <c r="G2482" s="3" t="s">
        <v>6757</v>
      </c>
      <c r="H2482" s="4"/>
      <c r="I2482" s="4"/>
      <c r="J2482" s="4"/>
      <c r="K2482" s="4"/>
      <c r="L2482" s="4"/>
      <c r="M2482" s="4"/>
      <c r="N2482" s="4"/>
      <c r="O2482" s="4" t="s">
        <v>10091</v>
      </c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  <c r="AJ2482" s="4"/>
    </row>
    <row r="2483" spans="1:36" x14ac:dyDescent="0.2">
      <c r="A2483" s="3">
        <v>36070531</v>
      </c>
      <c r="B2483" s="3" t="s">
        <v>8475</v>
      </c>
      <c r="C2483" s="3" t="s">
        <v>8476</v>
      </c>
      <c r="D2483" s="3">
        <v>7700004</v>
      </c>
      <c r="E2483" s="3" t="s">
        <v>12532</v>
      </c>
      <c r="F2483" s="3" t="s">
        <v>8474</v>
      </c>
      <c r="G2483" s="3" t="s">
        <v>97</v>
      </c>
      <c r="H2483" s="4"/>
      <c r="I2483" s="4" t="s">
        <v>10091</v>
      </c>
      <c r="J2483" s="4"/>
      <c r="K2483" s="4"/>
      <c r="L2483" s="4"/>
      <c r="M2483" s="4"/>
      <c r="N2483" s="4"/>
      <c r="O2483" s="4" t="s">
        <v>10091</v>
      </c>
      <c r="P2483" s="4"/>
      <c r="Q2483" s="4"/>
      <c r="R2483" s="4"/>
      <c r="S2483" s="4"/>
      <c r="T2483" s="4"/>
      <c r="U2483" s="4"/>
      <c r="V2483" s="4"/>
      <c r="W2483" s="4"/>
      <c r="X2483" s="4"/>
      <c r="Y2483" s="4"/>
      <c r="Z2483" s="4"/>
      <c r="AA2483" s="4"/>
      <c r="AB2483" s="4"/>
      <c r="AC2483" s="4"/>
      <c r="AD2483" s="4"/>
      <c r="AE2483" s="4"/>
      <c r="AF2483" s="4"/>
      <c r="AG2483" s="4"/>
      <c r="AH2483" s="4"/>
      <c r="AI2483" s="4"/>
      <c r="AJ2483" s="4"/>
    </row>
    <row r="2484" spans="1:36" x14ac:dyDescent="0.2">
      <c r="A2484" s="3">
        <v>36070533</v>
      </c>
      <c r="B2484" s="3" t="s">
        <v>8478</v>
      </c>
      <c r="C2484" s="3" t="s">
        <v>8479</v>
      </c>
      <c r="D2484" s="3">
        <v>7793117</v>
      </c>
      <c r="E2484" s="3" t="s">
        <v>12533</v>
      </c>
      <c r="F2484" s="3" t="s">
        <v>8477</v>
      </c>
      <c r="G2484" s="3" t="s">
        <v>432</v>
      </c>
      <c r="H2484" s="4" t="s">
        <v>10091</v>
      </c>
      <c r="I2484" s="4"/>
      <c r="J2484" s="4"/>
      <c r="K2484" s="4"/>
      <c r="L2484" s="4" t="s">
        <v>10091</v>
      </c>
      <c r="M2484" s="4"/>
      <c r="N2484" s="4"/>
      <c r="O2484" s="4"/>
      <c r="P2484" s="4"/>
      <c r="Q2484" s="4"/>
      <c r="R2484" s="4"/>
      <c r="S2484" s="4"/>
      <c r="T2484" s="4" t="s">
        <v>10091</v>
      </c>
      <c r="U2484" s="4"/>
      <c r="V2484" s="4"/>
      <c r="W2484" s="4"/>
      <c r="X2484" s="4"/>
      <c r="Y2484" s="4"/>
      <c r="Z2484" s="4"/>
      <c r="AA2484" s="4"/>
      <c r="AB2484" s="4"/>
      <c r="AC2484" s="4"/>
      <c r="AD2484" s="4"/>
      <c r="AE2484" s="4"/>
      <c r="AF2484" s="4"/>
      <c r="AG2484" s="4" t="s">
        <v>10091</v>
      </c>
      <c r="AH2484" s="4"/>
      <c r="AI2484" s="4"/>
      <c r="AJ2484" s="4" t="s">
        <v>10091</v>
      </c>
    </row>
    <row r="2485" spans="1:36" x14ac:dyDescent="0.2">
      <c r="A2485" s="3">
        <v>36070534</v>
      </c>
      <c r="B2485" s="3" t="s">
        <v>8481</v>
      </c>
      <c r="C2485" s="3" t="s">
        <v>8482</v>
      </c>
      <c r="D2485" s="3">
        <v>7730007</v>
      </c>
      <c r="E2485" s="3" t="s">
        <v>10699</v>
      </c>
      <c r="F2485" s="3" t="s">
        <v>8480</v>
      </c>
      <c r="G2485" s="3" t="s">
        <v>7350</v>
      </c>
      <c r="H2485" s="4" t="s">
        <v>10091</v>
      </c>
      <c r="I2485" s="4" t="s">
        <v>10091</v>
      </c>
      <c r="J2485" s="4"/>
      <c r="K2485" s="4"/>
      <c r="L2485" s="4" t="s">
        <v>10091</v>
      </c>
      <c r="M2485" s="4" t="s">
        <v>10091</v>
      </c>
      <c r="N2485" s="4"/>
      <c r="O2485" s="4"/>
      <c r="P2485" s="4"/>
      <c r="Q2485" s="4"/>
      <c r="R2485" s="4" t="s">
        <v>10091</v>
      </c>
      <c r="S2485" s="4"/>
      <c r="T2485" s="4" t="s">
        <v>10091</v>
      </c>
      <c r="U2485" s="4" t="s">
        <v>10091</v>
      </c>
      <c r="V2485" s="4"/>
      <c r="W2485" s="4"/>
      <c r="X2485" s="4" t="s">
        <v>10091</v>
      </c>
      <c r="Y2485" s="4"/>
      <c r="Z2485" s="4"/>
      <c r="AA2485" s="4"/>
      <c r="AB2485" s="4"/>
      <c r="AC2485" s="4"/>
      <c r="AD2485" s="4"/>
      <c r="AE2485" s="4"/>
      <c r="AF2485" s="4"/>
      <c r="AG2485" s="4" t="s">
        <v>10091</v>
      </c>
      <c r="AH2485" s="4"/>
      <c r="AI2485" s="4"/>
      <c r="AJ2485" s="4" t="s">
        <v>10091</v>
      </c>
    </row>
    <row r="2486" spans="1:36" x14ac:dyDescent="0.2">
      <c r="A2486" s="3">
        <v>36070536</v>
      </c>
      <c r="B2486" s="3" t="s">
        <v>8484</v>
      </c>
      <c r="C2486" s="3" t="s">
        <v>8485</v>
      </c>
      <c r="D2486" s="3">
        <v>7713421</v>
      </c>
      <c r="E2486" s="3" t="s">
        <v>12534</v>
      </c>
      <c r="F2486" s="3" t="s">
        <v>8483</v>
      </c>
      <c r="G2486" s="3" t="s">
        <v>1909</v>
      </c>
      <c r="H2486" s="4"/>
      <c r="I2486" s="4" t="s">
        <v>10091</v>
      </c>
      <c r="J2486" s="4" t="s">
        <v>10091</v>
      </c>
      <c r="K2486" s="4"/>
      <c r="L2486" s="4"/>
      <c r="M2486" s="4"/>
      <c r="N2486" s="4" t="s">
        <v>10091</v>
      </c>
      <c r="O2486" s="4"/>
      <c r="P2486" s="4"/>
      <c r="Q2486" s="4" t="s">
        <v>10091</v>
      </c>
      <c r="R2486" s="4"/>
      <c r="S2486" s="4"/>
      <c r="T2486" s="4"/>
      <c r="U2486" s="4"/>
      <c r="V2486" s="4"/>
      <c r="W2486" s="4"/>
      <c r="X2486" s="4"/>
      <c r="Y2486" s="4"/>
      <c r="Z2486" s="4" t="s">
        <v>10091</v>
      </c>
      <c r="AA2486" s="4"/>
      <c r="AB2486" s="4"/>
      <c r="AC2486" s="4"/>
      <c r="AD2486" s="4"/>
      <c r="AE2486" s="4"/>
      <c r="AF2486" s="4"/>
      <c r="AG2486" s="4"/>
      <c r="AH2486" s="4"/>
      <c r="AI2486" s="4"/>
      <c r="AJ2486" s="4"/>
    </row>
    <row r="2487" spans="1:36" x14ac:dyDescent="0.2">
      <c r="A2487" s="3">
        <v>36070537</v>
      </c>
      <c r="B2487" s="3" t="s">
        <v>8487</v>
      </c>
      <c r="C2487" s="3" t="s">
        <v>8488</v>
      </c>
      <c r="D2487" s="3">
        <v>7708070</v>
      </c>
      <c r="E2487" s="3" t="s">
        <v>12535</v>
      </c>
      <c r="F2487" s="3" t="s">
        <v>8486</v>
      </c>
      <c r="G2487" s="3" t="s">
        <v>1909</v>
      </c>
      <c r="H2487" s="4"/>
      <c r="I2487" s="4" t="s">
        <v>10091</v>
      </c>
      <c r="J2487" s="4"/>
      <c r="K2487" s="4"/>
      <c r="L2487" s="4"/>
      <c r="M2487" s="4"/>
      <c r="N2487" s="4"/>
      <c r="O2487" s="4" t="s">
        <v>10091</v>
      </c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 t="s">
        <v>10091</v>
      </c>
      <c r="AA2487" s="4"/>
      <c r="AB2487" s="4"/>
      <c r="AC2487" s="4"/>
      <c r="AD2487" s="4"/>
      <c r="AE2487" s="4"/>
      <c r="AF2487" s="4"/>
      <c r="AG2487" s="4"/>
      <c r="AH2487" s="4"/>
      <c r="AI2487" s="4"/>
      <c r="AJ2487" s="4"/>
    </row>
    <row r="2488" spans="1:36" x14ac:dyDescent="0.2">
      <c r="A2488" s="3">
        <v>36070538</v>
      </c>
      <c r="B2488" s="3" t="s">
        <v>8490</v>
      </c>
      <c r="C2488" s="3" t="s">
        <v>8491</v>
      </c>
      <c r="D2488" s="3">
        <v>7700944</v>
      </c>
      <c r="E2488" s="3" t="s">
        <v>12536</v>
      </c>
      <c r="F2488" s="3" t="s">
        <v>8489</v>
      </c>
      <c r="G2488" s="3" t="s">
        <v>1909</v>
      </c>
      <c r="H2488" s="4"/>
      <c r="I2488" s="4"/>
      <c r="J2488" s="4"/>
      <c r="K2488" s="4"/>
      <c r="L2488" s="4" t="s">
        <v>10091</v>
      </c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  <c r="AJ2488" s="4"/>
    </row>
    <row r="2489" spans="1:36" x14ac:dyDescent="0.2">
      <c r="A2489" s="3">
        <v>36070540</v>
      </c>
      <c r="B2489" s="3" t="s">
        <v>8493</v>
      </c>
      <c r="C2489" s="3" t="s">
        <v>8494</v>
      </c>
      <c r="D2489" s="3">
        <v>7793744</v>
      </c>
      <c r="E2489" s="3" t="s">
        <v>12537</v>
      </c>
      <c r="F2489" s="3" t="s">
        <v>8492</v>
      </c>
      <c r="G2489" s="3" t="s">
        <v>6184</v>
      </c>
      <c r="H2489" s="4"/>
      <c r="I2489" s="4"/>
      <c r="J2489" s="4"/>
      <c r="K2489" s="4"/>
      <c r="L2489" s="4"/>
      <c r="M2489" s="4"/>
      <c r="N2489" s="4"/>
      <c r="O2489" s="4"/>
      <c r="P2489" s="4" t="s">
        <v>10091</v>
      </c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  <c r="AJ2489" s="4"/>
    </row>
    <row r="2490" spans="1:36" x14ac:dyDescent="0.2">
      <c r="A2490" s="3">
        <v>36070541</v>
      </c>
      <c r="B2490" s="3" t="s">
        <v>8496</v>
      </c>
      <c r="C2490" s="3" t="s">
        <v>8497</v>
      </c>
      <c r="D2490" s="3">
        <v>7713203</v>
      </c>
      <c r="E2490" s="3" t="s">
        <v>12538</v>
      </c>
      <c r="F2490" s="3" t="s">
        <v>8495</v>
      </c>
      <c r="G2490" s="3" t="s">
        <v>6188</v>
      </c>
      <c r="H2490" s="4"/>
      <c r="I2490" s="4"/>
      <c r="J2490" s="4"/>
      <c r="K2490" s="4"/>
      <c r="L2490" s="4"/>
      <c r="M2490" s="4"/>
      <c r="N2490" s="4"/>
      <c r="O2490" s="4" t="s">
        <v>10091</v>
      </c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/>
      <c r="AC2490" s="4"/>
      <c r="AD2490" s="4"/>
      <c r="AE2490" s="4"/>
      <c r="AF2490" s="4"/>
      <c r="AG2490" s="4"/>
      <c r="AH2490" s="4"/>
      <c r="AI2490" s="4"/>
      <c r="AJ2490" s="4"/>
    </row>
    <row r="2491" spans="1:36" x14ac:dyDescent="0.2">
      <c r="A2491" s="3">
        <v>36070542</v>
      </c>
      <c r="B2491" s="3" t="s">
        <v>8499</v>
      </c>
      <c r="C2491" s="3" t="s">
        <v>8500</v>
      </c>
      <c r="D2491" s="3">
        <v>7711266</v>
      </c>
      <c r="E2491" s="3" t="s">
        <v>12539</v>
      </c>
      <c r="F2491" s="3" t="s">
        <v>8498</v>
      </c>
      <c r="G2491" s="3" t="s">
        <v>6188</v>
      </c>
      <c r="H2491" s="4" t="s">
        <v>10091</v>
      </c>
      <c r="I2491" s="4"/>
      <c r="J2491" s="4"/>
      <c r="K2491" s="4"/>
      <c r="L2491" s="4" t="s">
        <v>10091</v>
      </c>
      <c r="M2491" s="4"/>
      <c r="N2491" s="4"/>
      <c r="O2491" s="4"/>
      <c r="P2491" s="4"/>
      <c r="Q2491" s="4"/>
      <c r="R2491" s="4"/>
      <c r="S2491" s="4"/>
      <c r="T2491" s="4" t="s">
        <v>10091</v>
      </c>
      <c r="U2491" s="4"/>
      <c r="V2491" s="4"/>
      <c r="W2491" s="4"/>
      <c r="X2491" s="4"/>
      <c r="Y2491" s="4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  <c r="AJ2491" s="4" t="s">
        <v>10091</v>
      </c>
    </row>
    <row r="2492" spans="1:36" x14ac:dyDescent="0.2">
      <c r="A2492" s="3">
        <v>36070543</v>
      </c>
      <c r="B2492" s="3" t="s">
        <v>8502</v>
      </c>
      <c r="C2492" s="3" t="s">
        <v>8503</v>
      </c>
      <c r="D2492" s="3">
        <v>7708031</v>
      </c>
      <c r="E2492" s="3" t="s">
        <v>12540</v>
      </c>
      <c r="F2492" s="3" t="s">
        <v>8501</v>
      </c>
      <c r="G2492" s="3" t="s">
        <v>13223</v>
      </c>
      <c r="H2492" s="4" t="s">
        <v>10091</v>
      </c>
      <c r="I2492" s="4"/>
      <c r="J2492" s="4"/>
      <c r="K2492" s="4"/>
      <c r="L2492" s="4" t="s">
        <v>10091</v>
      </c>
      <c r="M2492" s="4" t="s">
        <v>10091</v>
      </c>
      <c r="N2492" s="4"/>
      <c r="O2492" s="4"/>
      <c r="P2492" s="4"/>
      <c r="Q2492" s="4"/>
      <c r="R2492" s="4" t="s">
        <v>10091</v>
      </c>
      <c r="S2492" s="4"/>
      <c r="T2492" s="4" t="s">
        <v>10091</v>
      </c>
      <c r="U2492" s="4" t="s">
        <v>10091</v>
      </c>
      <c r="V2492" s="4"/>
      <c r="W2492" s="4"/>
      <c r="X2492" s="4"/>
      <c r="Y2492" s="4"/>
      <c r="Z2492" s="4"/>
      <c r="AA2492" s="4"/>
      <c r="AB2492" s="4"/>
      <c r="AC2492" s="4"/>
      <c r="AD2492" s="4"/>
      <c r="AE2492" s="4"/>
      <c r="AF2492" s="4"/>
      <c r="AG2492" s="4" t="s">
        <v>10091</v>
      </c>
      <c r="AH2492" s="4"/>
      <c r="AI2492" s="4"/>
      <c r="AJ2492" s="4"/>
    </row>
    <row r="2493" spans="1:36" x14ac:dyDescent="0.2">
      <c r="A2493" s="3">
        <v>36070544</v>
      </c>
      <c r="B2493" s="3" t="s">
        <v>8505</v>
      </c>
      <c r="C2493" s="3" t="s">
        <v>8506</v>
      </c>
      <c r="D2493" s="3">
        <v>7711201</v>
      </c>
      <c r="E2493" s="3" t="s">
        <v>12541</v>
      </c>
      <c r="F2493" s="3" t="s">
        <v>8504</v>
      </c>
      <c r="G2493" s="3" t="s">
        <v>13069</v>
      </c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 t="s">
        <v>10091</v>
      </c>
      <c r="S2493" s="4"/>
      <c r="T2493" s="4"/>
      <c r="U2493" s="4"/>
      <c r="V2493" s="4" t="s">
        <v>10091</v>
      </c>
      <c r="W2493" s="4"/>
      <c r="X2493" s="4"/>
      <c r="Y2493" s="4"/>
      <c r="Z2493" s="4"/>
      <c r="AA2493" s="4"/>
      <c r="AB2493" s="4"/>
      <c r="AC2493" s="4"/>
      <c r="AD2493" s="4"/>
      <c r="AE2493" s="4"/>
      <c r="AF2493" s="4"/>
      <c r="AG2493" s="4"/>
      <c r="AH2493" s="4"/>
      <c r="AI2493" s="4"/>
      <c r="AJ2493" s="4"/>
    </row>
    <row r="2494" spans="1:36" x14ac:dyDescent="0.2">
      <c r="A2494" s="3">
        <v>36070545</v>
      </c>
      <c r="B2494" s="3" t="s">
        <v>8508</v>
      </c>
      <c r="C2494" s="3" t="s">
        <v>8509</v>
      </c>
      <c r="D2494" s="3">
        <v>7700046</v>
      </c>
      <c r="E2494" s="3" t="s">
        <v>12542</v>
      </c>
      <c r="F2494" s="3" t="s">
        <v>8507</v>
      </c>
      <c r="G2494" s="3" t="s">
        <v>13069</v>
      </c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 t="s">
        <v>10091</v>
      </c>
      <c r="S2494" s="4"/>
      <c r="T2494" s="4"/>
      <c r="U2494" s="4"/>
      <c r="V2494" s="4"/>
      <c r="W2494" s="4"/>
      <c r="X2494" s="4"/>
      <c r="Y2494" s="4"/>
      <c r="Z2494" s="4"/>
      <c r="AA2494" s="4"/>
      <c r="AB2494" s="4"/>
      <c r="AC2494" s="4"/>
      <c r="AD2494" s="4"/>
      <c r="AE2494" s="4"/>
      <c r="AF2494" s="4"/>
      <c r="AG2494" s="4"/>
      <c r="AH2494" s="4"/>
      <c r="AI2494" s="4"/>
      <c r="AJ2494" s="4"/>
    </row>
    <row r="2495" spans="1:36" x14ac:dyDescent="0.2">
      <c r="A2495" s="3">
        <v>36070547</v>
      </c>
      <c r="B2495" s="3" t="s">
        <v>8512</v>
      </c>
      <c r="C2495" s="3" t="s">
        <v>8513</v>
      </c>
      <c r="D2495" s="3">
        <v>7793132</v>
      </c>
      <c r="E2495" s="3" t="s">
        <v>12543</v>
      </c>
      <c r="F2495" s="3" t="s">
        <v>8511</v>
      </c>
      <c r="G2495" s="3" t="s">
        <v>1843</v>
      </c>
      <c r="H2495" s="4" t="s">
        <v>10091</v>
      </c>
      <c r="I2495" s="4"/>
      <c r="J2495" s="4"/>
      <c r="K2495" s="4"/>
      <c r="L2495" s="4" t="s">
        <v>10091</v>
      </c>
      <c r="M2495" s="4" t="s">
        <v>10091</v>
      </c>
      <c r="N2495" s="4"/>
      <c r="O2495" s="4"/>
      <c r="P2495" s="4"/>
      <c r="Q2495" s="4"/>
      <c r="R2495" s="4" t="s">
        <v>10091</v>
      </c>
      <c r="S2495" s="4"/>
      <c r="T2495" s="4" t="s">
        <v>10091</v>
      </c>
      <c r="U2495" s="4" t="s">
        <v>10091</v>
      </c>
      <c r="V2495" s="4"/>
      <c r="W2495" s="4"/>
      <c r="X2495" s="4" t="s">
        <v>10091</v>
      </c>
      <c r="Y2495" s="4"/>
      <c r="Z2495" s="4"/>
      <c r="AA2495" s="4"/>
      <c r="AB2495" s="4"/>
      <c r="AC2495" s="4"/>
      <c r="AD2495" s="4" t="s">
        <v>10091</v>
      </c>
      <c r="AE2495" s="4"/>
      <c r="AF2495" s="4"/>
      <c r="AG2495" s="4" t="s">
        <v>10091</v>
      </c>
      <c r="AH2495" s="4"/>
      <c r="AI2495" s="4"/>
      <c r="AJ2495" s="4"/>
    </row>
    <row r="2496" spans="1:36" x14ac:dyDescent="0.2">
      <c r="A2496" s="3">
        <v>36070548</v>
      </c>
      <c r="B2496" s="3" t="s">
        <v>8515</v>
      </c>
      <c r="C2496" s="3" t="s">
        <v>8516</v>
      </c>
      <c r="D2496" s="3">
        <v>7708011</v>
      </c>
      <c r="E2496" s="3" t="s">
        <v>12544</v>
      </c>
      <c r="F2496" s="3" t="s">
        <v>8514</v>
      </c>
      <c r="G2496" s="3" t="s">
        <v>1843</v>
      </c>
      <c r="H2496" s="4"/>
      <c r="I2496" s="4" t="s">
        <v>10091</v>
      </c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4"/>
      <c r="AC2496" s="4"/>
      <c r="AD2496" s="4"/>
      <c r="AE2496" s="4"/>
      <c r="AF2496" s="4"/>
      <c r="AG2496" s="4"/>
      <c r="AH2496" s="4"/>
      <c r="AI2496" s="4"/>
      <c r="AJ2496" s="4"/>
    </row>
    <row r="2497" spans="1:36" x14ac:dyDescent="0.2">
      <c r="A2497" s="3">
        <v>36070549</v>
      </c>
      <c r="B2497" s="3" t="s">
        <v>8518</v>
      </c>
      <c r="C2497" s="3" t="s">
        <v>8519</v>
      </c>
      <c r="D2497" s="3">
        <v>7710142</v>
      </c>
      <c r="E2497" s="3" t="s">
        <v>12545</v>
      </c>
      <c r="F2497" s="3" t="s">
        <v>8517</v>
      </c>
      <c r="G2497" s="3" t="s">
        <v>1843</v>
      </c>
      <c r="H2497" s="4"/>
      <c r="I2497" s="4" t="s">
        <v>10091</v>
      </c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  <c r="AJ2497" s="4"/>
    </row>
    <row r="2498" spans="1:36" x14ac:dyDescent="0.2">
      <c r="A2498" s="3">
        <v>36070550</v>
      </c>
      <c r="B2498" s="3" t="s">
        <v>8522</v>
      </c>
      <c r="C2498" s="3" t="s">
        <v>8523</v>
      </c>
      <c r="D2498" s="3">
        <v>7700813</v>
      </c>
      <c r="E2498" s="3" t="s">
        <v>12546</v>
      </c>
      <c r="F2498" s="3" t="s">
        <v>8520</v>
      </c>
      <c r="G2498" s="3" t="s">
        <v>13224</v>
      </c>
      <c r="H2498" s="4"/>
      <c r="I2498" s="4" t="s">
        <v>10091</v>
      </c>
      <c r="J2498" s="4" t="s">
        <v>10091</v>
      </c>
      <c r="K2498" s="4"/>
      <c r="L2498" s="4"/>
      <c r="M2498" s="4"/>
      <c r="N2498" s="4" t="s">
        <v>10091</v>
      </c>
      <c r="O2498" s="4"/>
      <c r="P2498" s="4"/>
      <c r="Q2498" s="4" t="s">
        <v>10091</v>
      </c>
      <c r="R2498" s="4"/>
      <c r="S2498" s="4"/>
      <c r="T2498" s="4"/>
      <c r="U2498" s="4"/>
      <c r="V2498" s="4"/>
      <c r="W2498" s="4"/>
      <c r="X2498" s="4"/>
      <c r="Y2498" s="4"/>
      <c r="Z2498" s="4" t="s">
        <v>10091</v>
      </c>
      <c r="AA2498" s="4"/>
      <c r="AB2498" s="4"/>
      <c r="AC2498" s="4"/>
      <c r="AD2498" s="4"/>
      <c r="AE2498" s="4"/>
      <c r="AF2498" s="4"/>
      <c r="AG2498" s="4"/>
      <c r="AH2498" s="4"/>
      <c r="AI2498" s="4"/>
      <c r="AJ2498" s="4"/>
    </row>
    <row r="2499" spans="1:36" x14ac:dyDescent="0.2">
      <c r="A2499" s="3">
        <v>36070552</v>
      </c>
      <c r="B2499" s="3" t="s">
        <v>8525</v>
      </c>
      <c r="C2499" s="3" t="s">
        <v>8526</v>
      </c>
      <c r="D2499" s="3">
        <v>7700053</v>
      </c>
      <c r="E2499" s="3" t="s">
        <v>12547</v>
      </c>
      <c r="F2499" s="3" t="s">
        <v>8524</v>
      </c>
      <c r="G2499" s="3" t="s">
        <v>13111</v>
      </c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 t="s">
        <v>10091</v>
      </c>
      <c r="AA2499" s="4"/>
      <c r="AB2499" s="4"/>
      <c r="AC2499" s="4"/>
      <c r="AD2499" s="4"/>
      <c r="AE2499" s="4"/>
      <c r="AF2499" s="4"/>
      <c r="AG2499" s="4"/>
      <c r="AH2499" s="4"/>
      <c r="AI2499" s="4"/>
      <c r="AJ2499" s="4"/>
    </row>
    <row r="2500" spans="1:36" x14ac:dyDescent="0.2">
      <c r="A2500" s="3">
        <v>36070553</v>
      </c>
      <c r="B2500" s="3" t="s">
        <v>8528</v>
      </c>
      <c r="C2500" s="3" t="s">
        <v>8529</v>
      </c>
      <c r="D2500" s="3">
        <v>7700861</v>
      </c>
      <c r="E2500" s="3" t="s">
        <v>12548</v>
      </c>
      <c r="F2500" s="3" t="s">
        <v>8527</v>
      </c>
      <c r="G2500" s="3" t="s">
        <v>13111</v>
      </c>
      <c r="H2500" s="4"/>
      <c r="I2500" s="4"/>
      <c r="J2500" s="4"/>
      <c r="K2500" s="4"/>
      <c r="L2500" s="4"/>
      <c r="M2500" s="4"/>
      <c r="N2500" s="4"/>
      <c r="O2500" s="4"/>
      <c r="P2500" s="4" t="s">
        <v>10091</v>
      </c>
      <c r="Q2500" s="4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4"/>
      <c r="AC2500" s="4"/>
      <c r="AD2500" s="4"/>
      <c r="AE2500" s="4"/>
      <c r="AF2500" s="4"/>
      <c r="AG2500" s="4"/>
      <c r="AH2500" s="4"/>
      <c r="AI2500" s="4"/>
      <c r="AJ2500" s="4"/>
    </row>
    <row r="2501" spans="1:36" x14ac:dyDescent="0.2">
      <c r="A2501" s="3">
        <v>36070554</v>
      </c>
      <c r="B2501" s="3" t="s">
        <v>8531</v>
      </c>
      <c r="C2501" s="3" t="s">
        <v>8532</v>
      </c>
      <c r="D2501" s="3">
        <v>7710206</v>
      </c>
      <c r="E2501" s="3" t="s">
        <v>12549</v>
      </c>
      <c r="F2501" s="3" t="s">
        <v>8530</v>
      </c>
      <c r="G2501" s="3" t="s">
        <v>7068</v>
      </c>
      <c r="H2501" s="4"/>
      <c r="I2501" s="4"/>
      <c r="J2501" s="4" t="s">
        <v>10091</v>
      </c>
      <c r="K2501" s="4"/>
      <c r="L2501" s="4" t="s">
        <v>10091</v>
      </c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4"/>
      <c r="AC2501" s="4"/>
      <c r="AD2501" s="4"/>
      <c r="AE2501" s="4"/>
      <c r="AF2501" s="4"/>
      <c r="AG2501" s="4"/>
      <c r="AH2501" s="4"/>
      <c r="AI2501" s="4"/>
      <c r="AJ2501" s="4"/>
    </row>
    <row r="2502" spans="1:36" x14ac:dyDescent="0.2">
      <c r="A2502" s="3">
        <v>36070555</v>
      </c>
      <c r="B2502" s="3" t="s">
        <v>8534</v>
      </c>
      <c r="C2502" s="3" t="s">
        <v>8535</v>
      </c>
      <c r="D2502" s="3">
        <v>7793117</v>
      </c>
      <c r="E2502" s="3" t="s">
        <v>12550</v>
      </c>
      <c r="F2502" s="3" t="s">
        <v>8533</v>
      </c>
      <c r="G2502" s="3" t="s">
        <v>13092</v>
      </c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 t="s">
        <v>10091</v>
      </c>
      <c r="T2502" s="4"/>
      <c r="U2502" s="4"/>
      <c r="V2502" s="4"/>
      <c r="W2502" s="4"/>
      <c r="X2502" s="4"/>
      <c r="Y2502" s="4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  <c r="AJ2502" s="4"/>
    </row>
    <row r="2503" spans="1:36" x14ac:dyDescent="0.2">
      <c r="A2503" s="3">
        <v>36070556</v>
      </c>
      <c r="B2503" s="3" t="s">
        <v>8537</v>
      </c>
      <c r="C2503" s="3" t="s">
        <v>8538</v>
      </c>
      <c r="D2503" s="3">
        <v>7710125</v>
      </c>
      <c r="E2503" s="3" t="s">
        <v>12551</v>
      </c>
      <c r="F2503" s="3" t="s">
        <v>8536</v>
      </c>
      <c r="G2503" s="3" t="s">
        <v>9718</v>
      </c>
      <c r="H2503" s="4"/>
      <c r="I2503" s="4"/>
      <c r="J2503" s="4"/>
      <c r="K2503" s="4"/>
      <c r="L2503" s="4" t="s">
        <v>10091</v>
      </c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4"/>
      <c r="AC2503" s="4"/>
      <c r="AD2503" s="4"/>
      <c r="AE2503" s="4"/>
      <c r="AF2503" s="4"/>
      <c r="AG2503" s="4"/>
      <c r="AH2503" s="4"/>
      <c r="AI2503" s="4"/>
      <c r="AJ2503" s="4"/>
    </row>
    <row r="2504" spans="1:36" x14ac:dyDescent="0.2">
      <c r="A2504" s="3">
        <v>36070557</v>
      </c>
      <c r="B2504" s="3" t="s">
        <v>8540</v>
      </c>
      <c r="C2504" s="3" t="s">
        <v>8541</v>
      </c>
      <c r="D2504" s="3">
        <v>7708040</v>
      </c>
      <c r="E2504" s="3" t="s">
        <v>12552</v>
      </c>
      <c r="F2504" s="3" t="s">
        <v>8539</v>
      </c>
      <c r="G2504" s="3" t="s">
        <v>9718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 t="s">
        <v>10091</v>
      </c>
      <c r="AA2504" s="4"/>
      <c r="AB2504" s="4"/>
      <c r="AC2504" s="4"/>
      <c r="AD2504" s="4"/>
      <c r="AE2504" s="4"/>
      <c r="AF2504" s="4"/>
      <c r="AG2504" s="4"/>
      <c r="AH2504" s="4"/>
      <c r="AI2504" s="4"/>
      <c r="AJ2504" s="4"/>
    </row>
    <row r="2505" spans="1:36" x14ac:dyDescent="0.2">
      <c r="A2505" s="3">
        <v>36070560</v>
      </c>
      <c r="B2505" s="3" t="s">
        <v>8543</v>
      </c>
      <c r="C2505" s="3" t="s">
        <v>8544</v>
      </c>
      <c r="D2505" s="3">
        <v>7710201</v>
      </c>
      <c r="E2505" s="3" t="s">
        <v>12553</v>
      </c>
      <c r="F2505" s="3" t="s">
        <v>8542</v>
      </c>
      <c r="G2505" s="3" t="s">
        <v>13106</v>
      </c>
      <c r="H2505" s="4"/>
      <c r="I2505" s="4"/>
      <c r="J2505" s="4"/>
      <c r="K2505" s="4"/>
      <c r="L2505" s="4" t="s">
        <v>10091</v>
      </c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/>
      <c r="AC2505" s="4"/>
      <c r="AD2505" s="4"/>
      <c r="AE2505" s="4"/>
      <c r="AF2505" s="4"/>
      <c r="AG2505" s="4"/>
      <c r="AH2505" s="4"/>
      <c r="AI2505" s="4"/>
      <c r="AJ2505" s="4"/>
    </row>
    <row r="2506" spans="1:36" x14ac:dyDescent="0.2">
      <c r="A2506" s="3">
        <v>36070561</v>
      </c>
      <c r="B2506" s="3" t="s">
        <v>8545</v>
      </c>
      <c r="C2506" s="3" t="s">
        <v>13226</v>
      </c>
      <c r="D2506" s="3">
        <v>7710139</v>
      </c>
      <c r="E2506" s="3" t="s">
        <v>12355</v>
      </c>
      <c r="F2506" s="3" t="s">
        <v>13225</v>
      </c>
      <c r="G2506" s="3" t="s">
        <v>103</v>
      </c>
      <c r="H2506" s="4"/>
      <c r="I2506" s="4"/>
      <c r="J2506" s="4" t="s">
        <v>10091</v>
      </c>
      <c r="K2506" s="4"/>
      <c r="L2506" s="4" t="s">
        <v>10091</v>
      </c>
      <c r="M2506" s="4"/>
      <c r="N2506" s="4"/>
      <c r="O2506" s="4"/>
      <c r="P2506" s="4"/>
      <c r="Q2506" s="4" t="s">
        <v>10091</v>
      </c>
      <c r="R2506" s="4" t="s">
        <v>10091</v>
      </c>
      <c r="S2506" s="4" t="s">
        <v>10091</v>
      </c>
      <c r="T2506" s="4"/>
      <c r="U2506" s="4"/>
      <c r="V2506" s="4"/>
      <c r="W2506" s="4"/>
      <c r="X2506" s="4" t="s">
        <v>10091</v>
      </c>
      <c r="Y2506" s="4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  <c r="AJ2506" s="4" t="s">
        <v>10091</v>
      </c>
    </row>
    <row r="2507" spans="1:36" x14ac:dyDescent="0.2">
      <c r="A2507" s="3">
        <v>36070562</v>
      </c>
      <c r="B2507" s="3" t="s">
        <v>8547</v>
      </c>
      <c r="C2507" s="3" t="s">
        <v>8548</v>
      </c>
      <c r="D2507" s="3">
        <v>7700051</v>
      </c>
      <c r="E2507" s="3" t="s">
        <v>12554</v>
      </c>
      <c r="F2507" s="3" t="s">
        <v>8546</v>
      </c>
      <c r="G2507" s="3" t="s">
        <v>13068</v>
      </c>
      <c r="H2507" s="4"/>
      <c r="I2507" s="4"/>
      <c r="J2507" s="4"/>
      <c r="K2507" s="4"/>
      <c r="L2507" s="4"/>
      <c r="M2507" s="4"/>
      <c r="N2507" s="4"/>
      <c r="O2507" s="4" t="s">
        <v>10091</v>
      </c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  <c r="AJ2507" s="4"/>
    </row>
    <row r="2508" spans="1:36" x14ac:dyDescent="0.2">
      <c r="A2508" s="3">
        <v>36070563</v>
      </c>
      <c r="B2508" s="3" t="s">
        <v>8550</v>
      </c>
      <c r="C2508" s="3" t="s">
        <v>8551</v>
      </c>
      <c r="D2508" s="3">
        <v>7730024</v>
      </c>
      <c r="E2508" s="3" t="s">
        <v>12555</v>
      </c>
      <c r="F2508" s="3" t="s">
        <v>8549</v>
      </c>
      <c r="G2508" s="3" t="s">
        <v>13145</v>
      </c>
      <c r="H2508" s="4" t="s">
        <v>10091</v>
      </c>
      <c r="I2508" s="4"/>
      <c r="J2508" s="4"/>
      <c r="K2508" s="4"/>
      <c r="L2508" s="4"/>
      <c r="M2508" s="4"/>
      <c r="N2508" s="4"/>
      <c r="O2508" s="4" t="s">
        <v>10091</v>
      </c>
      <c r="P2508" s="4" t="s">
        <v>10091</v>
      </c>
      <c r="Q2508" s="4"/>
      <c r="R2508" s="4"/>
      <c r="S2508" s="4"/>
      <c r="T2508" s="4"/>
      <c r="U2508" s="4"/>
      <c r="V2508" s="4"/>
      <c r="W2508" s="4"/>
      <c r="X2508" s="4"/>
      <c r="Y2508" s="4"/>
      <c r="Z2508" s="4"/>
      <c r="AA2508" s="4"/>
      <c r="AB2508" s="4"/>
      <c r="AC2508" s="4"/>
      <c r="AD2508" s="4"/>
      <c r="AE2508" s="4"/>
      <c r="AF2508" s="4"/>
      <c r="AG2508" s="4" t="s">
        <v>10091</v>
      </c>
      <c r="AH2508" s="4"/>
      <c r="AI2508" s="4"/>
      <c r="AJ2508" s="4"/>
    </row>
    <row r="2509" spans="1:36" x14ac:dyDescent="0.2">
      <c r="A2509" s="3">
        <v>36070564</v>
      </c>
      <c r="B2509" s="3" t="s">
        <v>8553</v>
      </c>
      <c r="C2509" s="3" t="s">
        <v>8554</v>
      </c>
      <c r="D2509" s="3">
        <v>7730024</v>
      </c>
      <c r="E2509" s="3" t="s">
        <v>12556</v>
      </c>
      <c r="F2509" s="3" t="s">
        <v>8552</v>
      </c>
      <c r="G2509" s="3" t="s">
        <v>13145</v>
      </c>
      <c r="H2509" s="4"/>
      <c r="I2509" s="4"/>
      <c r="J2509" s="4"/>
      <c r="K2509" s="4"/>
      <c r="L2509" s="4" t="s">
        <v>10091</v>
      </c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  <c r="AA2509" s="4"/>
      <c r="AB2509" s="4"/>
      <c r="AC2509" s="4"/>
      <c r="AD2509" s="4"/>
      <c r="AE2509" s="4"/>
      <c r="AF2509" s="4"/>
      <c r="AG2509" s="4"/>
      <c r="AH2509" s="4"/>
      <c r="AI2509" s="4"/>
      <c r="AJ2509" s="4"/>
    </row>
    <row r="2510" spans="1:36" x14ac:dyDescent="0.2">
      <c r="A2510" s="3">
        <v>36070565</v>
      </c>
      <c r="B2510" s="3" t="s">
        <v>8556</v>
      </c>
      <c r="C2510" s="3" t="s">
        <v>8557</v>
      </c>
      <c r="D2510" s="3">
        <v>7700051</v>
      </c>
      <c r="E2510" s="3" t="s">
        <v>12557</v>
      </c>
      <c r="F2510" s="3" t="s">
        <v>8555</v>
      </c>
      <c r="G2510" s="3" t="s">
        <v>13145</v>
      </c>
      <c r="H2510" s="4"/>
      <c r="I2510" s="4"/>
      <c r="J2510" s="4"/>
      <c r="K2510" s="4"/>
      <c r="L2510" s="4"/>
      <c r="M2510" s="4"/>
      <c r="N2510" s="4"/>
      <c r="O2510" s="4" t="s">
        <v>10091</v>
      </c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  <c r="AJ2510" s="4"/>
    </row>
    <row r="2511" spans="1:36" x14ac:dyDescent="0.2">
      <c r="A2511" s="3">
        <v>36070566</v>
      </c>
      <c r="B2511" s="3" t="s">
        <v>8559</v>
      </c>
      <c r="C2511" s="3" t="s">
        <v>8560</v>
      </c>
      <c r="D2511" s="3">
        <v>7711232</v>
      </c>
      <c r="E2511" s="3" t="s">
        <v>12558</v>
      </c>
      <c r="F2511" s="3" t="s">
        <v>8558</v>
      </c>
      <c r="G2511" s="3" t="s">
        <v>13064</v>
      </c>
      <c r="H2511" s="4"/>
      <c r="I2511" s="4"/>
      <c r="J2511" s="4" t="s">
        <v>10091</v>
      </c>
      <c r="K2511" s="4"/>
      <c r="L2511" s="4" t="s">
        <v>10091</v>
      </c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  <c r="AA2511" s="4"/>
      <c r="AB2511" s="4"/>
      <c r="AC2511" s="4"/>
      <c r="AD2511" s="4"/>
      <c r="AE2511" s="4"/>
      <c r="AF2511" s="4"/>
      <c r="AG2511" s="4"/>
      <c r="AH2511" s="4"/>
      <c r="AI2511" s="4"/>
      <c r="AJ2511" s="4"/>
    </row>
    <row r="2512" spans="1:36" x14ac:dyDescent="0.2">
      <c r="A2512" s="3">
        <v>36070567</v>
      </c>
      <c r="B2512" s="3" t="s">
        <v>8562</v>
      </c>
      <c r="C2512" s="3" t="s">
        <v>8563</v>
      </c>
      <c r="D2512" s="3">
        <v>7730001</v>
      </c>
      <c r="E2512" s="3" t="s">
        <v>12559</v>
      </c>
      <c r="F2512" s="3" t="s">
        <v>8561</v>
      </c>
      <c r="G2512" s="3" t="s">
        <v>13133</v>
      </c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  <c r="Z2512" s="4" t="s">
        <v>10091</v>
      </c>
      <c r="AA2512" s="4"/>
      <c r="AB2512" s="4"/>
      <c r="AC2512" s="4"/>
      <c r="AD2512" s="4"/>
      <c r="AE2512" s="4"/>
      <c r="AF2512" s="4"/>
      <c r="AG2512" s="4"/>
      <c r="AH2512" s="4"/>
      <c r="AI2512" s="4"/>
      <c r="AJ2512" s="4"/>
    </row>
    <row r="2513" spans="1:36" x14ac:dyDescent="0.2">
      <c r="A2513" s="3">
        <v>36070568</v>
      </c>
      <c r="B2513" s="3" t="s">
        <v>8565</v>
      </c>
      <c r="C2513" s="3" t="s">
        <v>8566</v>
      </c>
      <c r="D2513" s="3">
        <v>7700862</v>
      </c>
      <c r="E2513" s="3" t="s">
        <v>12560</v>
      </c>
      <c r="F2513" s="3" t="s">
        <v>8564</v>
      </c>
      <c r="G2513" s="3" t="s">
        <v>13133</v>
      </c>
      <c r="H2513" s="4"/>
      <c r="I2513" s="4" t="s">
        <v>10091</v>
      </c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/>
      <c r="AC2513" s="4"/>
      <c r="AD2513" s="4"/>
      <c r="AE2513" s="4"/>
      <c r="AF2513" s="4"/>
      <c r="AG2513" s="4"/>
      <c r="AH2513" s="4"/>
      <c r="AI2513" s="4"/>
      <c r="AJ2513" s="4"/>
    </row>
    <row r="2514" spans="1:36" x14ac:dyDescent="0.2">
      <c r="A2514" s="3">
        <v>36070569</v>
      </c>
      <c r="B2514" s="3" t="s">
        <v>8568</v>
      </c>
      <c r="C2514" s="3" t="s">
        <v>8569</v>
      </c>
      <c r="D2514" s="3">
        <v>7710129</v>
      </c>
      <c r="E2514" s="3" t="s">
        <v>12561</v>
      </c>
      <c r="F2514" s="3" t="s">
        <v>8567</v>
      </c>
      <c r="G2514" s="3" t="s">
        <v>13227</v>
      </c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 t="s">
        <v>10091</v>
      </c>
      <c r="Y2514" s="4"/>
      <c r="Z2514" s="4"/>
      <c r="AA2514" s="4"/>
      <c r="AB2514" s="4"/>
      <c r="AC2514" s="4"/>
      <c r="AD2514" s="4"/>
      <c r="AE2514" s="4"/>
      <c r="AF2514" s="4"/>
      <c r="AG2514" s="4"/>
      <c r="AH2514" s="4"/>
      <c r="AI2514" s="4"/>
      <c r="AJ2514" s="4"/>
    </row>
    <row r="2515" spans="1:36" x14ac:dyDescent="0.2">
      <c r="A2515" s="3">
        <v>36070570</v>
      </c>
      <c r="B2515" s="3" t="s">
        <v>8571</v>
      </c>
      <c r="C2515" s="3" t="s">
        <v>8572</v>
      </c>
      <c r="D2515" s="3">
        <v>7708051</v>
      </c>
      <c r="E2515" s="3" t="s">
        <v>12562</v>
      </c>
      <c r="F2515" s="3" t="s">
        <v>8570</v>
      </c>
      <c r="G2515" s="3" t="s">
        <v>13114</v>
      </c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 t="s">
        <v>10091</v>
      </c>
      <c r="W2515" s="4"/>
      <c r="X2515" s="4"/>
      <c r="Y2515" s="4"/>
      <c r="Z2515" s="4"/>
      <c r="AA2515" s="4"/>
      <c r="AB2515" s="4"/>
      <c r="AC2515" s="4"/>
      <c r="AD2515" s="4"/>
      <c r="AE2515" s="4"/>
      <c r="AF2515" s="4"/>
      <c r="AG2515" s="4"/>
      <c r="AH2515" s="4"/>
      <c r="AI2515" s="4"/>
      <c r="AJ2515" s="4"/>
    </row>
    <row r="2516" spans="1:36" x14ac:dyDescent="0.2">
      <c r="A2516" s="3">
        <v>36070571</v>
      </c>
      <c r="B2516" s="3" t="s">
        <v>8574</v>
      </c>
      <c r="C2516" s="3" t="s">
        <v>8575</v>
      </c>
      <c r="D2516" s="3">
        <v>7708021</v>
      </c>
      <c r="E2516" s="3" t="s">
        <v>12563</v>
      </c>
      <c r="F2516" s="3" t="s">
        <v>8573</v>
      </c>
      <c r="G2516" s="3" t="s">
        <v>13110</v>
      </c>
      <c r="H2516" s="4"/>
      <c r="I2516" s="4"/>
      <c r="J2516" s="4"/>
      <c r="K2516" s="4"/>
      <c r="L2516" s="4"/>
      <c r="M2516" s="4"/>
      <c r="N2516" s="4"/>
      <c r="O2516" s="4"/>
      <c r="P2516" s="4" t="s">
        <v>10091</v>
      </c>
      <c r="Q2516" s="4"/>
      <c r="R2516" s="4"/>
      <c r="S2516" s="4"/>
      <c r="T2516" s="4"/>
      <c r="U2516" s="4"/>
      <c r="V2516" s="4"/>
      <c r="W2516" s="4"/>
      <c r="X2516" s="4"/>
      <c r="Y2516" s="4"/>
      <c r="Z2516" s="4"/>
      <c r="AA2516" s="4"/>
      <c r="AB2516" s="4"/>
      <c r="AC2516" s="4"/>
      <c r="AD2516" s="4"/>
      <c r="AE2516" s="4"/>
      <c r="AF2516" s="4"/>
      <c r="AG2516" s="4"/>
      <c r="AH2516" s="4"/>
      <c r="AI2516" s="4"/>
      <c r="AJ2516" s="4"/>
    </row>
    <row r="2517" spans="1:36" x14ac:dyDescent="0.2">
      <c r="A2517" s="3">
        <v>36070574</v>
      </c>
      <c r="B2517" s="3" t="s">
        <v>8577</v>
      </c>
      <c r="C2517" s="3" t="s">
        <v>8578</v>
      </c>
      <c r="D2517" s="3">
        <v>7711273</v>
      </c>
      <c r="E2517" s="3" t="s">
        <v>12564</v>
      </c>
      <c r="F2517" s="3" t="s">
        <v>8576</v>
      </c>
      <c r="G2517" s="3" t="s">
        <v>13099</v>
      </c>
      <c r="H2517" s="4" t="s">
        <v>10091</v>
      </c>
      <c r="I2517" s="4"/>
      <c r="J2517" s="4" t="s">
        <v>10091</v>
      </c>
      <c r="K2517" s="4" t="s">
        <v>10091</v>
      </c>
      <c r="L2517" s="4" t="s">
        <v>10091</v>
      </c>
      <c r="M2517" s="4" t="s">
        <v>10091</v>
      </c>
      <c r="N2517" s="4" t="s">
        <v>10091</v>
      </c>
      <c r="O2517" s="4"/>
      <c r="P2517" s="4"/>
      <c r="Q2517" s="4" t="s">
        <v>10091</v>
      </c>
      <c r="R2517" s="4" t="s">
        <v>10091</v>
      </c>
      <c r="S2517" s="4"/>
      <c r="T2517" s="4" t="s">
        <v>10091</v>
      </c>
      <c r="U2517" s="4" t="s">
        <v>10091</v>
      </c>
      <c r="V2517" s="4" t="s">
        <v>10091</v>
      </c>
      <c r="W2517" s="4" t="s">
        <v>10091</v>
      </c>
      <c r="X2517" s="4" t="s">
        <v>10091</v>
      </c>
      <c r="Y2517" s="4" t="s">
        <v>10091</v>
      </c>
      <c r="Z2517" s="4" t="s">
        <v>10091</v>
      </c>
      <c r="AA2517" s="4"/>
      <c r="AB2517" s="4" t="s">
        <v>10091</v>
      </c>
      <c r="AC2517" s="4"/>
      <c r="AD2517" s="4"/>
      <c r="AE2517" s="4"/>
      <c r="AF2517" s="4" t="s">
        <v>10091</v>
      </c>
      <c r="AG2517" s="4" t="s">
        <v>10091</v>
      </c>
      <c r="AH2517" s="4"/>
      <c r="AI2517" s="4"/>
      <c r="AJ2517" s="4" t="s">
        <v>10091</v>
      </c>
    </row>
    <row r="2518" spans="1:36" x14ac:dyDescent="0.2">
      <c r="A2518" s="3">
        <v>36070575</v>
      </c>
      <c r="B2518" s="3" t="s">
        <v>8580</v>
      </c>
      <c r="C2518" s="3" t="s">
        <v>8581</v>
      </c>
      <c r="D2518" s="3">
        <v>7708012</v>
      </c>
      <c r="E2518" s="3" t="s">
        <v>12565</v>
      </c>
      <c r="F2518" s="3" t="s">
        <v>8579</v>
      </c>
      <c r="G2518" s="3" t="s">
        <v>6224</v>
      </c>
      <c r="H2518" s="4"/>
      <c r="I2518" s="4"/>
      <c r="J2518" s="4"/>
      <c r="K2518" s="4"/>
      <c r="L2518" s="4"/>
      <c r="M2518" s="4"/>
      <c r="N2518" s="4"/>
      <c r="O2518" s="4" t="s">
        <v>10091</v>
      </c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/>
      <c r="AC2518" s="4" t="s">
        <v>10091</v>
      </c>
      <c r="AD2518" s="4"/>
      <c r="AE2518" s="4"/>
      <c r="AF2518" s="4"/>
      <c r="AG2518" s="4"/>
      <c r="AH2518" s="4"/>
      <c r="AI2518" s="4"/>
      <c r="AJ2518" s="4"/>
    </row>
    <row r="2519" spans="1:36" x14ac:dyDescent="0.2">
      <c r="A2519" s="3">
        <v>36070576</v>
      </c>
      <c r="B2519" s="3" t="s">
        <v>8583</v>
      </c>
      <c r="C2519" s="3" t="s">
        <v>8584</v>
      </c>
      <c r="D2519" s="3">
        <v>7700004</v>
      </c>
      <c r="E2519" s="3" t="s">
        <v>12566</v>
      </c>
      <c r="F2519" s="3" t="s">
        <v>8582</v>
      </c>
      <c r="G2519" s="3" t="s">
        <v>13228</v>
      </c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 t="s">
        <v>10091</v>
      </c>
      <c r="Y2519" s="4"/>
      <c r="Z2519" s="4"/>
      <c r="AA2519" s="4"/>
      <c r="AB2519" s="4"/>
      <c r="AC2519" s="4"/>
      <c r="AD2519" s="4"/>
      <c r="AE2519" s="4"/>
      <c r="AF2519" s="4"/>
      <c r="AG2519" s="4"/>
      <c r="AH2519" s="4"/>
      <c r="AI2519" s="4"/>
      <c r="AJ2519" s="4"/>
    </row>
    <row r="2520" spans="1:36" x14ac:dyDescent="0.2">
      <c r="A2520" s="3">
        <v>36070577</v>
      </c>
      <c r="B2520" s="3" t="s">
        <v>8586</v>
      </c>
      <c r="C2520" s="3" t="s">
        <v>8587</v>
      </c>
      <c r="D2520" s="3">
        <v>7708076</v>
      </c>
      <c r="E2520" s="3" t="s">
        <v>12567</v>
      </c>
      <c r="F2520" s="3" t="s">
        <v>8585</v>
      </c>
      <c r="G2520" s="3" t="s">
        <v>3452</v>
      </c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/>
      <c r="AB2520" s="4"/>
      <c r="AC2520" s="4"/>
      <c r="AD2520" s="4" t="s">
        <v>10091</v>
      </c>
      <c r="AE2520" s="4"/>
      <c r="AF2520" s="4"/>
      <c r="AG2520" s="4"/>
      <c r="AH2520" s="4"/>
      <c r="AI2520" s="4"/>
      <c r="AJ2520" s="4"/>
    </row>
    <row r="2521" spans="1:36" x14ac:dyDescent="0.2">
      <c r="A2521" s="3">
        <v>36070578</v>
      </c>
      <c r="B2521" s="3" t="s">
        <v>8589</v>
      </c>
      <c r="C2521" s="3" t="s">
        <v>8590</v>
      </c>
      <c r="D2521" s="3">
        <v>7708077</v>
      </c>
      <c r="E2521" s="3" t="s">
        <v>12568</v>
      </c>
      <c r="F2521" s="3" t="s">
        <v>8588</v>
      </c>
      <c r="G2521" s="3" t="s">
        <v>5548</v>
      </c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/>
      <c r="AB2521" s="4" t="s">
        <v>10091</v>
      </c>
      <c r="AC2521" s="4"/>
      <c r="AD2521" s="4"/>
      <c r="AE2521" s="4"/>
      <c r="AF2521" s="4"/>
      <c r="AG2521" s="4"/>
      <c r="AH2521" s="4"/>
      <c r="AI2521" s="4"/>
      <c r="AJ2521" s="4"/>
    </row>
    <row r="2522" spans="1:36" x14ac:dyDescent="0.2">
      <c r="A2522" s="3">
        <v>36070579</v>
      </c>
      <c r="B2522" s="3" t="s">
        <v>8592</v>
      </c>
      <c r="C2522" s="3" t="s">
        <v>8593</v>
      </c>
      <c r="D2522" s="3">
        <v>7708055</v>
      </c>
      <c r="E2522" s="3" t="s">
        <v>12569</v>
      </c>
      <c r="F2522" s="3" t="s">
        <v>8591</v>
      </c>
      <c r="G2522" s="3" t="s">
        <v>6265</v>
      </c>
      <c r="H2522" s="4"/>
      <c r="I2522" s="4"/>
      <c r="J2522" s="4"/>
      <c r="K2522" s="4"/>
      <c r="L2522" s="4" t="s">
        <v>10091</v>
      </c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/>
      <c r="AB2522" s="4"/>
      <c r="AC2522" s="4"/>
      <c r="AD2522" s="4"/>
      <c r="AE2522" s="4"/>
      <c r="AF2522" s="4"/>
      <c r="AG2522" s="4"/>
      <c r="AH2522" s="4"/>
      <c r="AI2522" s="4"/>
      <c r="AJ2522" s="4"/>
    </row>
    <row r="2523" spans="1:36" x14ac:dyDescent="0.2">
      <c r="A2523" s="3">
        <v>36070580</v>
      </c>
      <c r="B2523" s="3" t="s">
        <v>8595</v>
      </c>
      <c r="C2523" s="3" t="s">
        <v>8596</v>
      </c>
      <c r="D2523" s="3">
        <v>7710204</v>
      </c>
      <c r="E2523" s="3" t="s">
        <v>12570</v>
      </c>
      <c r="F2523" s="3" t="s">
        <v>8594</v>
      </c>
      <c r="G2523" s="3" t="s">
        <v>6265</v>
      </c>
      <c r="H2523" s="4"/>
      <c r="I2523" s="4" t="s">
        <v>10091</v>
      </c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  <c r="Z2523" s="4"/>
      <c r="AA2523" s="4"/>
      <c r="AB2523" s="4"/>
      <c r="AC2523" s="4"/>
      <c r="AD2523" s="4"/>
      <c r="AE2523" s="4"/>
      <c r="AF2523" s="4"/>
      <c r="AG2523" s="4"/>
      <c r="AH2523" s="4"/>
      <c r="AI2523" s="4"/>
      <c r="AJ2523" s="4"/>
    </row>
    <row r="2524" spans="1:36" x14ac:dyDescent="0.2">
      <c r="A2524" s="3">
        <v>36070581</v>
      </c>
      <c r="B2524" s="3" t="s">
        <v>8598</v>
      </c>
      <c r="C2524" s="3" t="s">
        <v>8599</v>
      </c>
      <c r="D2524" s="3">
        <v>7700871</v>
      </c>
      <c r="E2524" s="3" t="s">
        <v>12571</v>
      </c>
      <c r="F2524" s="3" t="s">
        <v>8597</v>
      </c>
      <c r="G2524" s="3" t="s">
        <v>7966</v>
      </c>
      <c r="H2524" s="4" t="s">
        <v>10091</v>
      </c>
      <c r="I2524" s="4"/>
      <c r="J2524" s="4"/>
      <c r="K2524" s="4"/>
      <c r="L2524" s="4"/>
      <c r="M2524" s="4"/>
      <c r="N2524" s="4"/>
      <c r="O2524" s="4"/>
      <c r="P2524" s="4" t="s">
        <v>10091</v>
      </c>
      <c r="Q2524" s="4"/>
      <c r="R2524" s="4"/>
      <c r="S2524" s="4"/>
      <c r="T2524" s="4"/>
      <c r="U2524" s="4"/>
      <c r="V2524" s="4"/>
      <c r="W2524" s="4"/>
      <c r="X2524" s="4"/>
      <c r="Y2524" s="4"/>
      <c r="Z2524" s="4"/>
      <c r="AA2524" s="4"/>
      <c r="AB2524" s="4"/>
      <c r="AC2524" s="4"/>
      <c r="AD2524" s="4"/>
      <c r="AE2524" s="4"/>
      <c r="AF2524" s="4"/>
      <c r="AG2524" s="4"/>
      <c r="AH2524" s="4"/>
      <c r="AI2524" s="4"/>
      <c r="AJ2524" s="4"/>
    </row>
    <row r="2525" spans="1:36" x14ac:dyDescent="0.2">
      <c r="A2525" s="3">
        <v>36070582</v>
      </c>
      <c r="B2525" s="3" t="s">
        <v>8601</v>
      </c>
      <c r="C2525" s="3" t="s">
        <v>8602</v>
      </c>
      <c r="D2525" s="3">
        <v>7730017</v>
      </c>
      <c r="E2525" s="3" t="s">
        <v>12572</v>
      </c>
      <c r="F2525" s="3" t="s">
        <v>8600</v>
      </c>
      <c r="G2525" s="3" t="s">
        <v>3129</v>
      </c>
      <c r="H2525" s="4"/>
      <c r="I2525" s="4" t="s">
        <v>10091</v>
      </c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  <c r="AA2525" s="4"/>
      <c r="AB2525" s="4"/>
      <c r="AC2525" s="4"/>
      <c r="AD2525" s="4"/>
      <c r="AE2525" s="4"/>
      <c r="AF2525" s="4"/>
      <c r="AG2525" s="4"/>
      <c r="AH2525" s="4"/>
      <c r="AI2525" s="4"/>
      <c r="AJ2525" s="4"/>
    </row>
    <row r="2526" spans="1:36" x14ac:dyDescent="0.2">
      <c r="A2526" s="3">
        <v>36070583</v>
      </c>
      <c r="B2526" s="3" t="s">
        <v>8604</v>
      </c>
      <c r="C2526" s="3" t="s">
        <v>8605</v>
      </c>
      <c r="D2526" s="3">
        <v>7700861</v>
      </c>
      <c r="E2526" s="3" t="s">
        <v>12573</v>
      </c>
      <c r="F2526" s="3" t="s">
        <v>8603</v>
      </c>
      <c r="G2526" s="3" t="s">
        <v>3129</v>
      </c>
      <c r="H2526" s="4" t="s">
        <v>10091</v>
      </c>
      <c r="I2526" s="4"/>
      <c r="J2526" s="4"/>
      <c r="K2526" s="4"/>
      <c r="L2526" s="4" t="s">
        <v>10091</v>
      </c>
      <c r="M2526" s="4" t="s">
        <v>10091</v>
      </c>
      <c r="N2526" s="4"/>
      <c r="O2526" s="4" t="s">
        <v>10091</v>
      </c>
      <c r="P2526" s="4" t="s">
        <v>10091</v>
      </c>
      <c r="Q2526" s="4"/>
      <c r="R2526" s="4"/>
      <c r="S2526" s="4"/>
      <c r="T2526" s="4" t="s">
        <v>10091</v>
      </c>
      <c r="U2526" s="4" t="s">
        <v>10091</v>
      </c>
      <c r="V2526" s="4"/>
      <c r="W2526" s="4"/>
      <c r="X2526" s="4" t="s">
        <v>10091</v>
      </c>
      <c r="Y2526" s="4"/>
      <c r="Z2526" s="4"/>
      <c r="AA2526" s="4" t="s">
        <v>10091</v>
      </c>
      <c r="AB2526" s="4"/>
      <c r="AC2526" s="4"/>
      <c r="AD2526" s="4"/>
      <c r="AE2526" s="4"/>
      <c r="AF2526" s="4"/>
      <c r="AG2526" s="4" t="s">
        <v>10091</v>
      </c>
      <c r="AH2526" s="4"/>
      <c r="AI2526" s="4"/>
      <c r="AJ2526" s="4"/>
    </row>
    <row r="2527" spans="1:36" x14ac:dyDescent="0.2">
      <c r="A2527" s="3">
        <v>36070584</v>
      </c>
      <c r="B2527" s="3" t="s">
        <v>8607</v>
      </c>
      <c r="C2527" s="3" t="s">
        <v>8608</v>
      </c>
      <c r="D2527" s="3">
        <v>7711220</v>
      </c>
      <c r="E2527" s="3" t="s">
        <v>12574</v>
      </c>
      <c r="F2527" s="3" t="s">
        <v>8606</v>
      </c>
      <c r="G2527" s="3" t="s">
        <v>3129</v>
      </c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  <c r="Z2527" s="4" t="s">
        <v>10091</v>
      </c>
      <c r="AA2527" s="4"/>
      <c r="AB2527" s="4"/>
      <c r="AC2527" s="4"/>
      <c r="AD2527" s="4"/>
      <c r="AE2527" s="4"/>
      <c r="AF2527" s="4"/>
      <c r="AG2527" s="4"/>
      <c r="AH2527" s="4"/>
      <c r="AI2527" s="4"/>
      <c r="AJ2527" s="4"/>
    </row>
    <row r="2528" spans="1:36" x14ac:dyDescent="0.2">
      <c r="A2528" s="3">
        <v>36070585</v>
      </c>
      <c r="B2528" s="3" t="s">
        <v>8610</v>
      </c>
      <c r="C2528" s="3" t="s">
        <v>8611</v>
      </c>
      <c r="D2528" s="3">
        <v>7700047</v>
      </c>
      <c r="E2528" s="3" t="s">
        <v>12575</v>
      </c>
      <c r="F2528" s="3" t="s">
        <v>8609</v>
      </c>
      <c r="G2528" s="3" t="s">
        <v>3129</v>
      </c>
      <c r="H2528" s="4"/>
      <c r="I2528" s="4"/>
      <c r="J2528" s="4" t="s">
        <v>10091</v>
      </c>
      <c r="K2528" s="4"/>
      <c r="L2528" s="4"/>
      <c r="M2528" s="4"/>
      <c r="N2528" s="4"/>
      <c r="O2528" s="4" t="s">
        <v>10091</v>
      </c>
      <c r="P2528" s="4"/>
      <c r="Q2528" s="4"/>
      <c r="R2528" s="4"/>
      <c r="S2528" s="4"/>
      <c r="T2528" s="4"/>
      <c r="U2528" s="4"/>
      <c r="V2528" s="4"/>
      <c r="W2528" s="4"/>
      <c r="X2528" s="4"/>
      <c r="Y2528" s="4"/>
      <c r="Z2528" s="4" t="s">
        <v>10091</v>
      </c>
      <c r="AA2528" s="4"/>
      <c r="AB2528" s="4"/>
      <c r="AC2528" s="4"/>
      <c r="AD2528" s="4"/>
      <c r="AE2528" s="4"/>
      <c r="AF2528" s="4"/>
      <c r="AG2528" s="4"/>
      <c r="AH2528" s="4"/>
      <c r="AI2528" s="4"/>
      <c r="AJ2528" s="4"/>
    </row>
    <row r="2529" spans="1:36" x14ac:dyDescent="0.2">
      <c r="A2529" s="3">
        <v>36070586</v>
      </c>
      <c r="B2529" s="3" t="s">
        <v>8613</v>
      </c>
      <c r="C2529" s="3" t="s">
        <v>8614</v>
      </c>
      <c r="D2529" s="3">
        <v>7730031</v>
      </c>
      <c r="E2529" s="3" t="s">
        <v>12576</v>
      </c>
      <c r="F2529" s="3" t="s">
        <v>8612</v>
      </c>
      <c r="G2529" s="3" t="s">
        <v>7966</v>
      </c>
      <c r="H2529" s="4" t="s">
        <v>10091</v>
      </c>
      <c r="I2529" s="4"/>
      <c r="J2529" s="4"/>
      <c r="K2529" s="4"/>
      <c r="L2529" s="4" t="s">
        <v>10091</v>
      </c>
      <c r="M2529" s="4" t="s">
        <v>10091</v>
      </c>
      <c r="N2529" s="4"/>
      <c r="O2529" s="4"/>
      <c r="P2529" s="4"/>
      <c r="Q2529" s="4"/>
      <c r="R2529" s="4" t="s">
        <v>10091</v>
      </c>
      <c r="S2529" s="4"/>
      <c r="T2529" s="4" t="s">
        <v>10091</v>
      </c>
      <c r="U2529" s="4" t="s">
        <v>10091</v>
      </c>
      <c r="V2529" s="4"/>
      <c r="W2529" s="4"/>
      <c r="X2529" s="4"/>
      <c r="Y2529" s="4"/>
      <c r="Z2529" s="4"/>
      <c r="AA2529" s="4"/>
      <c r="AB2529" s="4"/>
      <c r="AC2529" s="4"/>
      <c r="AD2529" s="4"/>
      <c r="AE2529" s="4"/>
      <c r="AF2529" s="4"/>
      <c r="AG2529" s="4" t="s">
        <v>10091</v>
      </c>
      <c r="AH2529" s="4"/>
      <c r="AI2529" s="4"/>
      <c r="AJ2529" s="4"/>
    </row>
    <row r="2530" spans="1:36" x14ac:dyDescent="0.2">
      <c r="A2530" s="3">
        <v>36070587</v>
      </c>
      <c r="B2530" s="3" t="s">
        <v>1396</v>
      </c>
      <c r="C2530" s="3" t="s">
        <v>8616</v>
      </c>
      <c r="D2530" s="3">
        <v>7711270</v>
      </c>
      <c r="E2530" s="3" t="s">
        <v>12577</v>
      </c>
      <c r="F2530" s="3" t="s">
        <v>8615</v>
      </c>
      <c r="G2530" s="3" t="s">
        <v>7966</v>
      </c>
      <c r="H2530" s="4" t="s">
        <v>10091</v>
      </c>
      <c r="I2530" s="4"/>
      <c r="J2530" s="4"/>
      <c r="K2530" s="4"/>
      <c r="L2530" s="4" t="s">
        <v>10091</v>
      </c>
      <c r="M2530" s="4"/>
      <c r="N2530" s="4"/>
      <c r="O2530" s="4"/>
      <c r="P2530" s="4"/>
      <c r="Q2530" s="4"/>
      <c r="R2530" s="4"/>
      <c r="S2530" s="4"/>
      <c r="T2530" s="4" t="s">
        <v>10091</v>
      </c>
      <c r="U2530" s="4"/>
      <c r="V2530" s="4"/>
      <c r="W2530" s="4"/>
      <c r="X2530" s="4"/>
      <c r="Y2530" s="4"/>
      <c r="Z2530" s="4"/>
      <c r="AA2530" s="4"/>
      <c r="AB2530" s="4"/>
      <c r="AC2530" s="4"/>
      <c r="AD2530" s="4"/>
      <c r="AE2530" s="4"/>
      <c r="AF2530" s="4"/>
      <c r="AG2530" s="4" t="s">
        <v>10091</v>
      </c>
      <c r="AH2530" s="4"/>
      <c r="AI2530" s="4"/>
      <c r="AJ2530" s="4"/>
    </row>
    <row r="2531" spans="1:36" x14ac:dyDescent="0.2">
      <c r="A2531" s="3">
        <v>36070589</v>
      </c>
      <c r="B2531" s="3" t="s">
        <v>8618</v>
      </c>
      <c r="C2531" s="3" t="s">
        <v>8619</v>
      </c>
      <c r="D2531" s="3">
        <v>7700002</v>
      </c>
      <c r="E2531" s="3" t="s">
        <v>12578</v>
      </c>
      <c r="F2531" s="3" t="s">
        <v>8617</v>
      </c>
      <c r="G2531" s="3" t="s">
        <v>7966</v>
      </c>
      <c r="H2531" s="4"/>
      <c r="I2531" s="4" t="s">
        <v>10091</v>
      </c>
      <c r="J2531" s="4" t="s">
        <v>10091</v>
      </c>
      <c r="K2531" s="4"/>
      <c r="L2531" s="4"/>
      <c r="M2531" s="4"/>
      <c r="N2531" s="4" t="s">
        <v>10091</v>
      </c>
      <c r="O2531" s="4"/>
      <c r="P2531" s="4"/>
      <c r="Q2531" s="4" t="s">
        <v>10091</v>
      </c>
      <c r="R2531" s="4"/>
      <c r="S2531" s="4"/>
      <c r="T2531" s="4"/>
      <c r="U2531" s="4"/>
      <c r="V2531" s="4"/>
      <c r="W2531" s="4"/>
      <c r="X2531" s="4"/>
      <c r="Y2531" s="4"/>
      <c r="Z2531" s="4" t="s">
        <v>10091</v>
      </c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</row>
    <row r="2532" spans="1:36" x14ac:dyDescent="0.2">
      <c r="A2532" s="3">
        <v>36070590</v>
      </c>
      <c r="B2532" s="3" t="s">
        <v>8621</v>
      </c>
      <c r="C2532" s="3" t="s">
        <v>8622</v>
      </c>
      <c r="D2532" s="3">
        <v>7713310</v>
      </c>
      <c r="E2532" s="3" t="s">
        <v>12579</v>
      </c>
      <c r="F2532" s="3" t="s">
        <v>8620</v>
      </c>
      <c r="G2532" s="3" t="s">
        <v>164</v>
      </c>
      <c r="H2532" s="4"/>
      <c r="I2532" s="4" t="s">
        <v>10091</v>
      </c>
      <c r="J2532" s="4" t="s">
        <v>10091</v>
      </c>
      <c r="K2532" s="4"/>
      <c r="L2532" s="4"/>
      <c r="M2532" s="4"/>
      <c r="N2532" s="4" t="s">
        <v>10091</v>
      </c>
      <c r="O2532" s="4"/>
      <c r="P2532" s="4"/>
      <c r="Q2532" s="4" t="s">
        <v>10091</v>
      </c>
      <c r="R2532" s="4"/>
      <c r="S2532" s="4"/>
      <c r="T2532" s="4"/>
      <c r="U2532" s="4"/>
      <c r="V2532" s="4"/>
      <c r="W2532" s="4"/>
      <c r="X2532" s="4"/>
      <c r="Y2532" s="4"/>
      <c r="Z2532" s="4" t="s">
        <v>10091</v>
      </c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</row>
    <row r="2533" spans="1:36" x14ac:dyDescent="0.2">
      <c r="A2533" s="3">
        <v>36070592</v>
      </c>
      <c r="B2533" s="3" t="s">
        <v>8624</v>
      </c>
      <c r="C2533" s="3" t="s">
        <v>8625</v>
      </c>
      <c r="D2533" s="3">
        <v>7700872</v>
      </c>
      <c r="E2533" s="3" t="s">
        <v>12580</v>
      </c>
      <c r="F2533" s="3" t="s">
        <v>8623</v>
      </c>
      <c r="G2533" s="3" t="s">
        <v>164</v>
      </c>
      <c r="H2533" s="4"/>
      <c r="I2533" s="4"/>
      <c r="J2533" s="4"/>
      <c r="K2533" s="4"/>
      <c r="L2533" s="4"/>
      <c r="M2533" s="4"/>
      <c r="N2533" s="4"/>
      <c r="O2533" s="4"/>
      <c r="P2533" s="4" t="s">
        <v>10091</v>
      </c>
      <c r="Q2533" s="4"/>
      <c r="R2533" s="4"/>
      <c r="S2533" s="4"/>
      <c r="T2533" s="4"/>
      <c r="U2533" s="4"/>
      <c r="V2533" s="4"/>
      <c r="W2533" s="4"/>
      <c r="X2533" s="4"/>
      <c r="Y2533" s="4"/>
      <c r="Z2533" s="4"/>
      <c r="AA2533" s="4"/>
      <c r="AB2533" s="4"/>
      <c r="AC2533" s="4"/>
      <c r="AD2533" s="4"/>
      <c r="AE2533" s="4"/>
      <c r="AF2533" s="4"/>
      <c r="AG2533" s="4"/>
      <c r="AH2533" s="4"/>
      <c r="AI2533" s="4"/>
      <c r="AJ2533" s="4"/>
    </row>
    <row r="2534" spans="1:36" x14ac:dyDescent="0.2">
      <c r="A2534" s="3">
        <v>36070593</v>
      </c>
      <c r="B2534" s="3" t="s">
        <v>8627</v>
      </c>
      <c r="C2534" s="3" t="s">
        <v>8628</v>
      </c>
      <c r="D2534" s="3">
        <v>7708033</v>
      </c>
      <c r="E2534" s="3" t="s">
        <v>12581</v>
      </c>
      <c r="F2534" s="3" t="s">
        <v>8626</v>
      </c>
      <c r="G2534" s="3" t="s">
        <v>6352</v>
      </c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 t="s">
        <v>10091</v>
      </c>
      <c r="Y2534" s="4"/>
      <c r="Z2534" s="4"/>
      <c r="AA2534" s="4"/>
      <c r="AB2534" s="4"/>
      <c r="AC2534" s="4"/>
      <c r="AD2534" s="4"/>
      <c r="AE2534" s="4"/>
      <c r="AF2534" s="4"/>
      <c r="AG2534" s="4"/>
      <c r="AH2534" s="4"/>
      <c r="AI2534" s="4"/>
      <c r="AJ2534" s="4"/>
    </row>
    <row r="2535" spans="1:36" x14ac:dyDescent="0.2">
      <c r="A2535" s="3">
        <v>36070594</v>
      </c>
      <c r="B2535" s="3" t="s">
        <v>8630</v>
      </c>
      <c r="C2535" s="3" t="s">
        <v>8631</v>
      </c>
      <c r="D2535" s="3">
        <v>7730025</v>
      </c>
      <c r="E2535" s="3" t="s">
        <v>12582</v>
      </c>
      <c r="F2535" s="3" t="s">
        <v>8629</v>
      </c>
      <c r="G2535" s="3" t="s">
        <v>6352</v>
      </c>
      <c r="H2535" s="4"/>
      <c r="I2535" s="4"/>
      <c r="J2535" s="4"/>
      <c r="K2535" s="4"/>
      <c r="L2535" s="4" t="s">
        <v>10091</v>
      </c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  <c r="AJ2535" s="4"/>
    </row>
    <row r="2536" spans="1:36" x14ac:dyDescent="0.2">
      <c r="A2536" s="3">
        <v>36070595</v>
      </c>
      <c r="B2536" s="3" t="s">
        <v>8633</v>
      </c>
      <c r="C2536" s="3" t="s">
        <v>8634</v>
      </c>
      <c r="D2536" s="3">
        <v>7710206</v>
      </c>
      <c r="E2536" s="3" t="s">
        <v>12583</v>
      </c>
      <c r="F2536" s="3" t="s">
        <v>8632</v>
      </c>
      <c r="G2536" s="3" t="s">
        <v>6352</v>
      </c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 t="s">
        <v>10091</v>
      </c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  <c r="AJ2536" s="4"/>
    </row>
    <row r="2537" spans="1:36" x14ac:dyDescent="0.2">
      <c r="A2537" s="3">
        <v>36070596</v>
      </c>
      <c r="B2537" s="3" t="s">
        <v>8636</v>
      </c>
      <c r="C2537" s="3" t="s">
        <v>8637</v>
      </c>
      <c r="D2537" s="3">
        <v>7793121</v>
      </c>
      <c r="E2537" s="3" t="s">
        <v>12584</v>
      </c>
      <c r="F2537" s="3" t="s">
        <v>8635</v>
      </c>
      <c r="G2537" s="3" t="s">
        <v>4667</v>
      </c>
      <c r="H2537" s="4"/>
      <c r="I2537" s="4"/>
      <c r="J2537" s="4"/>
      <c r="K2537" s="4"/>
      <c r="L2537" s="4" t="s">
        <v>10091</v>
      </c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  <c r="Z2537" s="4"/>
      <c r="AA2537" s="4"/>
      <c r="AB2537" s="4"/>
      <c r="AC2537" s="4"/>
      <c r="AD2537" s="4"/>
      <c r="AE2537" s="4"/>
      <c r="AF2537" s="4"/>
      <c r="AG2537" s="4"/>
      <c r="AH2537" s="4"/>
      <c r="AI2537" s="4"/>
      <c r="AJ2537" s="4"/>
    </row>
    <row r="2538" spans="1:36" x14ac:dyDescent="0.2">
      <c r="A2538" s="3">
        <v>36070597</v>
      </c>
      <c r="B2538" s="3" t="s">
        <v>8639</v>
      </c>
      <c r="C2538" s="3" t="s">
        <v>8640</v>
      </c>
      <c r="D2538" s="3">
        <v>7700861</v>
      </c>
      <c r="E2538" s="3" t="s">
        <v>12585</v>
      </c>
      <c r="F2538" s="3" t="s">
        <v>8638</v>
      </c>
      <c r="G2538" s="3" t="s">
        <v>4667</v>
      </c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  <c r="Z2538" s="4" t="s">
        <v>10091</v>
      </c>
      <c r="AA2538" s="4"/>
      <c r="AB2538" s="4"/>
      <c r="AC2538" s="4"/>
      <c r="AD2538" s="4"/>
      <c r="AE2538" s="4"/>
      <c r="AF2538" s="4"/>
      <c r="AG2538" s="4"/>
      <c r="AH2538" s="4"/>
      <c r="AI2538" s="4"/>
      <c r="AJ2538" s="4"/>
    </row>
    <row r="2539" spans="1:36" x14ac:dyDescent="0.2">
      <c r="A2539" s="3">
        <v>36070598</v>
      </c>
      <c r="B2539" s="3" t="s">
        <v>8642</v>
      </c>
      <c r="C2539" s="3" t="s">
        <v>8643</v>
      </c>
      <c r="D2539" s="3">
        <v>7700801</v>
      </c>
      <c r="E2539" s="3" t="s">
        <v>12586</v>
      </c>
      <c r="F2539" s="3" t="s">
        <v>8641</v>
      </c>
      <c r="G2539" s="3" t="s">
        <v>4667</v>
      </c>
      <c r="H2539" s="4"/>
      <c r="I2539" s="4"/>
      <c r="J2539" s="4"/>
      <c r="K2539" s="4"/>
      <c r="L2539" s="4"/>
      <c r="M2539" s="4"/>
      <c r="N2539" s="4"/>
      <c r="O2539" s="4" t="s">
        <v>10091</v>
      </c>
      <c r="P2539" s="4"/>
      <c r="Q2539" s="4"/>
      <c r="R2539" s="4"/>
      <c r="S2539" s="4"/>
      <c r="T2539" s="4"/>
      <c r="U2539" s="4"/>
      <c r="V2539" s="4"/>
      <c r="W2539" s="4"/>
      <c r="X2539" s="4"/>
      <c r="Y2539" s="4"/>
      <c r="Z2539" s="4"/>
      <c r="AA2539" s="4"/>
      <c r="AB2539" s="4"/>
      <c r="AC2539" s="4"/>
      <c r="AD2539" s="4"/>
      <c r="AE2539" s="4"/>
      <c r="AF2539" s="4"/>
      <c r="AG2539" s="4"/>
      <c r="AH2539" s="4"/>
      <c r="AI2539" s="4"/>
      <c r="AJ2539" s="4"/>
    </row>
    <row r="2540" spans="1:36" x14ac:dyDescent="0.2">
      <c r="A2540" s="3">
        <v>36070599</v>
      </c>
      <c r="B2540" s="3" t="s">
        <v>8645</v>
      </c>
      <c r="C2540" s="3" t="s">
        <v>8646</v>
      </c>
      <c r="D2540" s="3">
        <v>7711267</v>
      </c>
      <c r="E2540" s="3" t="s">
        <v>12587</v>
      </c>
      <c r="F2540" s="3" t="s">
        <v>8644</v>
      </c>
      <c r="G2540" s="3" t="s">
        <v>4667</v>
      </c>
      <c r="H2540" s="4"/>
      <c r="I2540" s="4"/>
      <c r="J2540" s="4"/>
      <c r="K2540" s="4"/>
      <c r="L2540" s="4" t="s">
        <v>10091</v>
      </c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 t="s">
        <v>10091</v>
      </c>
      <c r="Y2540" s="4"/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  <c r="AJ2540" s="4"/>
    </row>
    <row r="2541" spans="1:36" x14ac:dyDescent="0.2">
      <c r="A2541" s="3">
        <v>36070600</v>
      </c>
      <c r="B2541" s="3" t="s">
        <v>8648</v>
      </c>
      <c r="C2541" s="3" t="s">
        <v>1764</v>
      </c>
      <c r="D2541" s="3">
        <v>7700942</v>
      </c>
      <c r="E2541" s="3" t="s">
        <v>10108</v>
      </c>
      <c r="F2541" s="3" t="s">
        <v>8647</v>
      </c>
      <c r="G2541" s="3" t="s">
        <v>5662</v>
      </c>
      <c r="H2541" s="4"/>
      <c r="I2541" s="4"/>
      <c r="J2541" s="4"/>
      <c r="K2541" s="4"/>
      <c r="L2541" s="4" t="s">
        <v>10091</v>
      </c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  <c r="AJ2541" s="4" t="s">
        <v>10091</v>
      </c>
    </row>
    <row r="2542" spans="1:36" x14ac:dyDescent="0.2">
      <c r="A2542" s="3">
        <v>36070601</v>
      </c>
      <c r="B2542" s="3" t="s">
        <v>8650</v>
      </c>
      <c r="C2542" s="3" t="s">
        <v>8651</v>
      </c>
      <c r="D2542" s="3">
        <v>7711240</v>
      </c>
      <c r="E2542" s="3" t="s">
        <v>12588</v>
      </c>
      <c r="F2542" s="3" t="s">
        <v>8649</v>
      </c>
      <c r="G2542" s="3" t="s">
        <v>2784</v>
      </c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 t="s">
        <v>10091</v>
      </c>
      <c r="Y2542" s="4"/>
      <c r="Z2542" s="4"/>
      <c r="AA2542" s="4"/>
      <c r="AB2542" s="4"/>
      <c r="AC2542" s="4"/>
      <c r="AD2542" s="4"/>
      <c r="AE2542" s="4"/>
      <c r="AF2542" s="4"/>
      <c r="AG2542" s="4"/>
      <c r="AH2542" s="4"/>
      <c r="AI2542" s="4"/>
      <c r="AJ2542" s="4"/>
    </row>
    <row r="2543" spans="1:36" x14ac:dyDescent="0.2">
      <c r="A2543" s="3">
        <v>36070602</v>
      </c>
      <c r="B2543" s="3" t="s">
        <v>8653</v>
      </c>
      <c r="C2543" s="3" t="s">
        <v>8654</v>
      </c>
      <c r="D2543" s="3">
        <v>7793126</v>
      </c>
      <c r="E2543" s="3" t="s">
        <v>12589</v>
      </c>
      <c r="F2543" s="3" t="s">
        <v>8652</v>
      </c>
      <c r="G2543" s="3" t="s">
        <v>5662</v>
      </c>
      <c r="H2543" s="4"/>
      <c r="I2543" s="4" t="s">
        <v>10091</v>
      </c>
      <c r="J2543" s="4" t="s">
        <v>10091</v>
      </c>
      <c r="K2543" s="4"/>
      <c r="L2543" s="4"/>
      <c r="M2543" s="4"/>
      <c r="N2543" s="4" t="s">
        <v>10091</v>
      </c>
      <c r="O2543" s="4"/>
      <c r="P2543" s="4"/>
      <c r="Q2543" s="4" t="s">
        <v>10091</v>
      </c>
      <c r="R2543" s="4" t="s">
        <v>10091</v>
      </c>
      <c r="S2543" s="4"/>
      <c r="T2543" s="4"/>
      <c r="U2543" s="4"/>
      <c r="V2543" s="4"/>
      <c r="W2543" s="4"/>
      <c r="X2543" s="4"/>
      <c r="Y2543" s="4"/>
      <c r="Z2543" s="4" t="s">
        <v>10091</v>
      </c>
      <c r="AA2543" s="4"/>
      <c r="AB2543" s="4"/>
      <c r="AC2543" s="4"/>
      <c r="AD2543" s="4"/>
      <c r="AE2543" s="4"/>
      <c r="AF2543" s="4"/>
      <c r="AG2543" s="4"/>
      <c r="AH2543" s="4"/>
      <c r="AI2543" s="4"/>
      <c r="AJ2543" s="4"/>
    </row>
    <row r="2544" spans="1:36" x14ac:dyDescent="0.2">
      <c r="A2544" s="3">
        <v>36070603</v>
      </c>
      <c r="B2544" s="3" t="s">
        <v>8656</v>
      </c>
      <c r="C2544" s="3" t="s">
        <v>8657</v>
      </c>
      <c r="D2544" s="3">
        <v>7708006</v>
      </c>
      <c r="E2544" s="3" t="s">
        <v>12590</v>
      </c>
      <c r="F2544" s="3" t="s">
        <v>8655</v>
      </c>
      <c r="G2544" s="3" t="s">
        <v>5662</v>
      </c>
      <c r="H2544" s="4"/>
      <c r="I2544" s="4" t="s">
        <v>10091</v>
      </c>
      <c r="J2544" s="4" t="s">
        <v>10091</v>
      </c>
      <c r="K2544" s="4"/>
      <c r="L2544" s="4"/>
      <c r="M2544" s="4"/>
      <c r="N2544" s="4" t="s">
        <v>10091</v>
      </c>
      <c r="O2544" s="4"/>
      <c r="P2544" s="4"/>
      <c r="Q2544" s="4" t="s">
        <v>10091</v>
      </c>
      <c r="R2544" s="4"/>
      <c r="S2544" s="4"/>
      <c r="T2544" s="4"/>
      <c r="U2544" s="4"/>
      <c r="V2544" s="4" t="s">
        <v>10091</v>
      </c>
      <c r="W2544" s="4"/>
      <c r="X2544" s="4"/>
      <c r="Y2544" s="4"/>
      <c r="Z2544" s="4" t="s">
        <v>10091</v>
      </c>
      <c r="AA2544" s="4"/>
      <c r="AB2544" s="4"/>
      <c r="AC2544" s="4"/>
      <c r="AD2544" s="4"/>
      <c r="AE2544" s="4"/>
      <c r="AF2544" s="4"/>
      <c r="AG2544" s="4"/>
      <c r="AH2544" s="4"/>
      <c r="AI2544" s="4"/>
      <c r="AJ2544" s="4"/>
    </row>
    <row r="2545" spans="1:36" x14ac:dyDescent="0.2">
      <c r="A2545" s="3">
        <v>36070604</v>
      </c>
      <c r="B2545" s="3" t="s">
        <v>8659</v>
      </c>
      <c r="C2545" s="3" t="s">
        <v>8660</v>
      </c>
      <c r="D2545" s="3">
        <v>7700047</v>
      </c>
      <c r="E2545" s="3" t="s">
        <v>12591</v>
      </c>
      <c r="F2545" s="3" t="s">
        <v>8658</v>
      </c>
      <c r="G2545" s="3" t="s">
        <v>1770</v>
      </c>
      <c r="H2545" s="4" t="s">
        <v>10091</v>
      </c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  <c r="AA2545" s="4"/>
      <c r="AB2545" s="4"/>
      <c r="AC2545" s="4"/>
      <c r="AD2545" s="4" t="s">
        <v>10091</v>
      </c>
      <c r="AE2545" s="4"/>
      <c r="AF2545" s="4"/>
      <c r="AG2545" s="4"/>
      <c r="AH2545" s="4"/>
      <c r="AI2545" s="4"/>
      <c r="AJ2545" s="4"/>
    </row>
    <row r="2546" spans="1:36" x14ac:dyDescent="0.2">
      <c r="A2546" s="3">
        <v>36070605</v>
      </c>
      <c r="B2546" s="3" t="s">
        <v>8662</v>
      </c>
      <c r="C2546" s="3" t="s">
        <v>8663</v>
      </c>
      <c r="D2546" s="3">
        <v>7793123</v>
      </c>
      <c r="E2546" s="3" t="s">
        <v>12592</v>
      </c>
      <c r="F2546" s="3" t="s">
        <v>8661</v>
      </c>
      <c r="G2546" s="3" t="s">
        <v>1770</v>
      </c>
      <c r="H2546" s="4"/>
      <c r="I2546" s="4"/>
      <c r="J2546" s="4"/>
      <c r="K2546" s="4"/>
      <c r="L2546" s="4"/>
      <c r="M2546" s="4"/>
      <c r="N2546" s="4"/>
      <c r="O2546" s="4" t="s">
        <v>10091</v>
      </c>
      <c r="P2546" s="4"/>
      <c r="Q2546" s="4"/>
      <c r="R2546" s="4"/>
      <c r="S2546" s="4"/>
      <c r="T2546" s="4"/>
      <c r="U2546" s="4"/>
      <c r="V2546" s="4"/>
      <c r="W2546" s="4"/>
      <c r="X2546" s="4"/>
      <c r="Y2546" s="4"/>
      <c r="Z2546" s="4"/>
      <c r="AA2546" s="4"/>
      <c r="AB2546" s="4"/>
      <c r="AC2546" s="4"/>
      <c r="AD2546" s="4"/>
      <c r="AE2546" s="4"/>
      <c r="AF2546" s="4"/>
      <c r="AG2546" s="4"/>
      <c r="AH2546" s="4"/>
      <c r="AI2546" s="4"/>
      <c r="AJ2546" s="4"/>
    </row>
    <row r="2547" spans="1:36" x14ac:dyDescent="0.2">
      <c r="A2547" s="3">
        <v>36070606</v>
      </c>
      <c r="B2547" s="3" t="s">
        <v>8665</v>
      </c>
      <c r="C2547" s="3" t="s">
        <v>8666</v>
      </c>
      <c r="D2547" s="3">
        <v>7793127</v>
      </c>
      <c r="E2547" s="3" t="s">
        <v>12593</v>
      </c>
      <c r="F2547" s="3" t="s">
        <v>8664</v>
      </c>
      <c r="G2547" s="3" t="s">
        <v>1770</v>
      </c>
      <c r="H2547" s="4"/>
      <c r="I2547" s="4"/>
      <c r="J2547" s="4"/>
      <c r="K2547" s="4"/>
      <c r="L2547" s="4" t="s">
        <v>10091</v>
      </c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  <c r="AJ2547" s="4"/>
    </row>
    <row r="2548" spans="1:36" x14ac:dyDescent="0.2">
      <c r="A2548" s="3">
        <v>36070608</v>
      </c>
      <c r="B2548" s="3" t="s">
        <v>8668</v>
      </c>
      <c r="C2548" s="3" t="s">
        <v>8669</v>
      </c>
      <c r="D2548" s="3">
        <v>7730018</v>
      </c>
      <c r="E2548" s="3" t="s">
        <v>12594</v>
      </c>
      <c r="F2548" s="3" t="s">
        <v>8667</v>
      </c>
      <c r="G2548" s="3" t="s">
        <v>1770</v>
      </c>
      <c r="H2548" s="4"/>
      <c r="I2548" s="4"/>
      <c r="J2548" s="4" t="s">
        <v>10091</v>
      </c>
      <c r="K2548" s="4"/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/>
      <c r="AG2548" s="4"/>
      <c r="AH2548" s="4"/>
      <c r="AI2548" s="4"/>
      <c r="AJ2548" s="4"/>
    </row>
    <row r="2549" spans="1:36" x14ac:dyDescent="0.2">
      <c r="A2549" s="3">
        <v>36070609</v>
      </c>
      <c r="B2549" s="3" t="s">
        <v>8671</v>
      </c>
      <c r="C2549" s="3" t="s">
        <v>8672</v>
      </c>
      <c r="D2549" s="3">
        <v>7710203</v>
      </c>
      <c r="E2549" s="3" t="s">
        <v>12595</v>
      </c>
      <c r="F2549" s="3" t="s">
        <v>8670</v>
      </c>
      <c r="G2549" s="3" t="s">
        <v>3078</v>
      </c>
      <c r="H2549" s="4"/>
      <c r="I2549" s="4"/>
      <c r="J2549" s="4"/>
      <c r="K2549" s="4"/>
      <c r="L2549" s="4" t="s">
        <v>10091</v>
      </c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</row>
    <row r="2550" spans="1:36" x14ac:dyDescent="0.2">
      <c r="A2550" s="3">
        <v>36070610</v>
      </c>
      <c r="B2550" s="3" t="s">
        <v>8674</v>
      </c>
      <c r="C2550" s="3" t="s">
        <v>8675</v>
      </c>
      <c r="D2550" s="3">
        <v>7710202</v>
      </c>
      <c r="E2550" s="3" t="s">
        <v>12596</v>
      </c>
      <c r="F2550" s="3" t="s">
        <v>8673</v>
      </c>
      <c r="G2550" s="3" t="s">
        <v>3078</v>
      </c>
      <c r="H2550" s="4"/>
      <c r="I2550" s="4"/>
      <c r="J2550" s="4"/>
      <c r="K2550" s="4"/>
      <c r="L2550" s="4" t="s">
        <v>10091</v>
      </c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</row>
    <row r="2551" spans="1:36" x14ac:dyDescent="0.2">
      <c r="A2551" s="3">
        <v>36070611</v>
      </c>
      <c r="B2551" s="3" t="s">
        <v>8677</v>
      </c>
      <c r="C2551" s="3" t="s">
        <v>8678</v>
      </c>
      <c r="D2551" s="3">
        <v>7700003</v>
      </c>
      <c r="E2551" s="3" t="s">
        <v>12597</v>
      </c>
      <c r="F2551" s="3" t="s">
        <v>8676</v>
      </c>
      <c r="G2551" s="3" t="s">
        <v>3078</v>
      </c>
      <c r="H2551" s="4" t="s">
        <v>10091</v>
      </c>
      <c r="I2551" s="4"/>
      <c r="J2551" s="4"/>
      <c r="K2551" s="4"/>
      <c r="L2551" s="4" t="s">
        <v>10091</v>
      </c>
      <c r="M2551" s="4" t="s">
        <v>10091</v>
      </c>
      <c r="N2551" s="4"/>
      <c r="O2551" s="4"/>
      <c r="P2551" s="4"/>
      <c r="Q2551" s="4"/>
      <c r="R2551" s="4" t="s">
        <v>10091</v>
      </c>
      <c r="S2551" s="4"/>
      <c r="T2551" s="4" t="s">
        <v>10091</v>
      </c>
      <c r="U2551" s="4" t="s">
        <v>10091</v>
      </c>
      <c r="V2551" s="4"/>
      <c r="W2551" s="4"/>
      <c r="X2551" s="4" t="s">
        <v>10091</v>
      </c>
      <c r="Y2551" s="4"/>
      <c r="Z2551" s="4"/>
      <c r="AA2551" s="4"/>
      <c r="AB2551" s="4"/>
      <c r="AC2551" s="4"/>
      <c r="AD2551" s="4"/>
      <c r="AE2551" s="4"/>
      <c r="AF2551" s="4"/>
      <c r="AG2551" s="4" t="s">
        <v>10091</v>
      </c>
      <c r="AH2551" s="4"/>
      <c r="AI2551" s="4"/>
      <c r="AJ2551" s="4" t="s">
        <v>10091</v>
      </c>
    </row>
    <row r="2552" spans="1:36" x14ac:dyDescent="0.2">
      <c r="A2552" s="3">
        <v>36070612</v>
      </c>
      <c r="B2552" s="3" t="s">
        <v>8680</v>
      </c>
      <c r="C2552" s="3" t="s">
        <v>8681</v>
      </c>
      <c r="D2552" s="3">
        <v>7711265</v>
      </c>
      <c r="E2552" s="3" t="s">
        <v>12598</v>
      </c>
      <c r="F2552" s="3" t="s">
        <v>8679</v>
      </c>
      <c r="G2552" s="3" t="s">
        <v>6386</v>
      </c>
      <c r="H2552" s="4"/>
      <c r="I2552" s="4" t="s">
        <v>10091</v>
      </c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 t="s">
        <v>10091</v>
      </c>
      <c r="Y2552" s="4"/>
      <c r="Z2552" s="4"/>
      <c r="AA2552" s="4"/>
      <c r="AB2552" s="4"/>
      <c r="AC2552" s="4"/>
      <c r="AD2552" s="4"/>
      <c r="AE2552" s="4"/>
      <c r="AF2552" s="4"/>
      <c r="AG2552" s="4"/>
      <c r="AH2552" s="4"/>
      <c r="AI2552" s="4"/>
      <c r="AJ2552" s="4"/>
    </row>
    <row r="2553" spans="1:36" x14ac:dyDescent="0.2">
      <c r="A2553" s="3">
        <v>36070613</v>
      </c>
      <c r="B2553" s="3" t="s">
        <v>8683</v>
      </c>
      <c r="C2553" s="3" t="s">
        <v>8684</v>
      </c>
      <c r="D2553" s="3">
        <v>7730007</v>
      </c>
      <c r="E2553" s="3" t="s">
        <v>12599</v>
      </c>
      <c r="F2553" s="3" t="s">
        <v>8682</v>
      </c>
      <c r="G2553" s="3" t="s">
        <v>6386</v>
      </c>
      <c r="H2553" s="4"/>
      <c r="I2553" s="4" t="s">
        <v>10091</v>
      </c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  <c r="Z2553" s="4"/>
      <c r="AA2553" s="4"/>
      <c r="AB2553" s="4"/>
      <c r="AC2553" s="4"/>
      <c r="AD2553" s="4"/>
      <c r="AE2553" s="4"/>
      <c r="AF2553" s="4"/>
      <c r="AG2553" s="4"/>
      <c r="AH2553" s="4"/>
      <c r="AI2553" s="4"/>
      <c r="AJ2553" s="4"/>
    </row>
    <row r="2554" spans="1:36" x14ac:dyDescent="0.2">
      <c r="A2554" s="3">
        <v>36070614</v>
      </c>
      <c r="B2554" s="3" t="s">
        <v>8686</v>
      </c>
      <c r="C2554" s="3" t="s">
        <v>8687</v>
      </c>
      <c r="D2554" s="3">
        <v>7711266</v>
      </c>
      <c r="E2554" s="3" t="s">
        <v>12600</v>
      </c>
      <c r="F2554" s="3" t="s">
        <v>8685</v>
      </c>
      <c r="G2554" s="3" t="s">
        <v>6386</v>
      </c>
      <c r="H2554" s="4" t="s">
        <v>10091</v>
      </c>
      <c r="I2554" s="4"/>
      <c r="J2554" s="4"/>
      <c r="K2554" s="4"/>
      <c r="L2554" s="4" t="s">
        <v>10091</v>
      </c>
      <c r="M2554" s="4" t="s">
        <v>10091</v>
      </c>
      <c r="N2554" s="4"/>
      <c r="O2554" s="4"/>
      <c r="P2554" s="4" t="s">
        <v>10091</v>
      </c>
      <c r="Q2554" s="4"/>
      <c r="R2554" s="4" t="s">
        <v>10091</v>
      </c>
      <c r="S2554" s="4"/>
      <c r="T2554" s="4" t="s">
        <v>10091</v>
      </c>
      <c r="U2554" s="4" t="s">
        <v>10091</v>
      </c>
      <c r="V2554" s="4"/>
      <c r="W2554" s="4"/>
      <c r="X2554" s="4" t="s">
        <v>10091</v>
      </c>
      <c r="Y2554" s="4"/>
      <c r="Z2554" s="4"/>
      <c r="AA2554" s="4"/>
      <c r="AB2554" s="4"/>
      <c r="AC2554" s="4"/>
      <c r="AD2554" s="4"/>
      <c r="AE2554" s="4"/>
      <c r="AF2554" s="4"/>
      <c r="AG2554" s="4" t="s">
        <v>10091</v>
      </c>
      <c r="AH2554" s="4"/>
      <c r="AI2554" s="4"/>
      <c r="AJ2554" s="4" t="s">
        <v>10091</v>
      </c>
    </row>
    <row r="2555" spans="1:36" x14ac:dyDescent="0.2">
      <c r="A2555" s="3">
        <v>36070615</v>
      </c>
      <c r="B2555" s="3" t="s">
        <v>8689</v>
      </c>
      <c r="C2555" s="3" t="s">
        <v>8690</v>
      </c>
      <c r="D2555" s="3">
        <v>7700044</v>
      </c>
      <c r="E2555" s="3" t="s">
        <v>12601</v>
      </c>
      <c r="F2555" s="3" t="s">
        <v>8688</v>
      </c>
      <c r="G2555" s="3" t="s">
        <v>6386</v>
      </c>
      <c r="H2555" s="4"/>
      <c r="I2555" s="4"/>
      <c r="J2555" s="4" t="s">
        <v>10091</v>
      </c>
      <c r="K2555" s="4"/>
      <c r="L2555" s="4" t="s">
        <v>10091</v>
      </c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/>
      <c r="AC2555" s="4"/>
      <c r="AD2555" s="4"/>
      <c r="AE2555" s="4"/>
      <c r="AF2555" s="4"/>
      <c r="AG2555" s="4"/>
      <c r="AH2555" s="4"/>
      <c r="AI2555" s="4"/>
      <c r="AJ2555" s="4"/>
    </row>
    <row r="2556" spans="1:36" x14ac:dyDescent="0.2">
      <c r="A2556" s="3">
        <v>36070616</v>
      </c>
      <c r="B2556" s="3" t="s">
        <v>8692</v>
      </c>
      <c r="C2556" s="3" t="s">
        <v>8693</v>
      </c>
      <c r="D2556" s="3">
        <v>7711250</v>
      </c>
      <c r="E2556" s="3" t="s">
        <v>12602</v>
      </c>
      <c r="F2556" s="3" t="s">
        <v>8691</v>
      </c>
      <c r="G2556" s="3" t="s">
        <v>2477</v>
      </c>
      <c r="H2556" s="4" t="s">
        <v>10091</v>
      </c>
      <c r="I2556" s="4"/>
      <c r="J2556" s="4"/>
      <c r="K2556" s="4"/>
      <c r="L2556" s="4" t="s">
        <v>10091</v>
      </c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/>
      <c r="AE2556" s="4"/>
      <c r="AF2556" s="4"/>
      <c r="AG2556" s="4"/>
      <c r="AH2556" s="4"/>
      <c r="AI2556" s="4"/>
      <c r="AJ2556" s="4" t="s">
        <v>10091</v>
      </c>
    </row>
    <row r="2557" spans="1:36" x14ac:dyDescent="0.2">
      <c r="A2557" s="3">
        <v>36070617</v>
      </c>
      <c r="B2557" s="3" t="s">
        <v>8695</v>
      </c>
      <c r="C2557" s="3" t="s">
        <v>8696</v>
      </c>
      <c r="D2557" s="3">
        <v>7710130</v>
      </c>
      <c r="E2557" s="3" t="s">
        <v>12603</v>
      </c>
      <c r="F2557" s="3" t="s">
        <v>8694</v>
      </c>
      <c r="G2557" s="3" t="s">
        <v>2477</v>
      </c>
      <c r="H2557" s="4"/>
      <c r="I2557" s="4"/>
      <c r="J2557" s="4"/>
      <c r="K2557" s="4"/>
      <c r="L2557" s="4"/>
      <c r="M2557" s="4"/>
      <c r="N2557" s="4"/>
      <c r="O2557" s="4" t="s">
        <v>10091</v>
      </c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/>
      <c r="AE2557" s="4"/>
      <c r="AF2557" s="4"/>
      <c r="AG2557" s="4"/>
      <c r="AH2557" s="4"/>
      <c r="AI2557" s="4"/>
      <c r="AJ2557" s="4"/>
    </row>
    <row r="2558" spans="1:36" x14ac:dyDescent="0.2">
      <c r="A2558" s="3">
        <v>36070618</v>
      </c>
      <c r="B2558" s="3" t="s">
        <v>8698</v>
      </c>
      <c r="C2558" s="3" t="s">
        <v>8699</v>
      </c>
      <c r="D2558" s="3">
        <v>7793117</v>
      </c>
      <c r="E2558" s="3" t="s">
        <v>12604</v>
      </c>
      <c r="F2558" s="3" t="s">
        <v>8697</v>
      </c>
      <c r="G2558" s="3" t="s">
        <v>349</v>
      </c>
      <c r="H2558" s="4"/>
      <c r="I2558" s="4"/>
      <c r="J2558" s="4"/>
      <c r="K2558" s="4"/>
      <c r="L2558" s="4" t="s">
        <v>10091</v>
      </c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  <c r="Z2558" s="4"/>
      <c r="AA2558" s="4"/>
      <c r="AB2558" s="4"/>
      <c r="AC2558" s="4"/>
      <c r="AD2558" s="4"/>
      <c r="AE2558" s="4"/>
      <c r="AF2558" s="4"/>
      <c r="AG2558" s="4"/>
      <c r="AH2558" s="4"/>
      <c r="AI2558" s="4"/>
      <c r="AJ2558" s="4"/>
    </row>
    <row r="2559" spans="1:36" x14ac:dyDescent="0.2">
      <c r="A2559" s="3">
        <v>36070619</v>
      </c>
      <c r="B2559" s="3" t="s">
        <v>8701</v>
      </c>
      <c r="C2559" s="3" t="s">
        <v>8702</v>
      </c>
      <c r="D2559" s="3">
        <v>7730006</v>
      </c>
      <c r="E2559" s="3" t="s">
        <v>12605</v>
      </c>
      <c r="F2559" s="3" t="s">
        <v>8700</v>
      </c>
      <c r="G2559" s="3" t="s">
        <v>349</v>
      </c>
      <c r="H2559" s="4"/>
      <c r="I2559" s="4"/>
      <c r="J2559" s="4"/>
      <c r="K2559" s="4"/>
      <c r="L2559" s="4" t="s">
        <v>10091</v>
      </c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  <c r="Z2559" s="4"/>
      <c r="AA2559" s="4"/>
      <c r="AB2559" s="4"/>
      <c r="AC2559" s="4"/>
      <c r="AD2559" s="4"/>
      <c r="AE2559" s="4"/>
      <c r="AF2559" s="4"/>
      <c r="AG2559" s="4"/>
      <c r="AH2559" s="4"/>
      <c r="AI2559" s="4"/>
      <c r="AJ2559" s="4"/>
    </row>
    <row r="2560" spans="1:36" x14ac:dyDescent="0.2">
      <c r="A2560" s="3">
        <v>36070620</v>
      </c>
      <c r="B2560" s="3" t="s">
        <v>8704</v>
      </c>
      <c r="C2560" s="3" t="s">
        <v>8705</v>
      </c>
      <c r="D2560" s="3">
        <v>7700052</v>
      </c>
      <c r="E2560" s="3" t="s">
        <v>12606</v>
      </c>
      <c r="F2560" s="3" t="s">
        <v>8703</v>
      </c>
      <c r="G2560" s="3" t="s">
        <v>349</v>
      </c>
      <c r="H2560" s="4"/>
      <c r="I2560" s="4"/>
      <c r="J2560" s="4"/>
      <c r="K2560" s="4"/>
      <c r="L2560" s="4"/>
      <c r="M2560" s="4"/>
      <c r="N2560" s="4"/>
      <c r="O2560" s="4" t="s">
        <v>10091</v>
      </c>
      <c r="P2560" s="4"/>
      <c r="Q2560" s="4"/>
      <c r="R2560" s="4"/>
      <c r="S2560" s="4"/>
      <c r="T2560" s="4"/>
      <c r="U2560" s="4"/>
      <c r="V2560" s="4"/>
      <c r="W2560" s="4"/>
      <c r="X2560" s="4" t="s">
        <v>10091</v>
      </c>
      <c r="Y2560" s="4"/>
      <c r="Z2560" s="4" t="s">
        <v>10091</v>
      </c>
      <c r="AA2560" s="4"/>
      <c r="AB2560" s="4"/>
      <c r="AC2560" s="4"/>
      <c r="AD2560" s="4"/>
      <c r="AE2560" s="4"/>
      <c r="AF2560" s="4"/>
      <c r="AG2560" s="4"/>
      <c r="AH2560" s="4"/>
      <c r="AI2560" s="4"/>
      <c r="AJ2560" s="4"/>
    </row>
    <row r="2561" spans="1:36" x14ac:dyDescent="0.2">
      <c r="A2561" s="3">
        <v>36070621</v>
      </c>
      <c r="B2561" s="3" t="s">
        <v>8707</v>
      </c>
      <c r="C2561" s="3" t="s">
        <v>8708</v>
      </c>
      <c r="D2561" s="3">
        <v>7708074</v>
      </c>
      <c r="E2561" s="3" t="s">
        <v>12607</v>
      </c>
      <c r="F2561" s="3" t="s">
        <v>8706</v>
      </c>
      <c r="G2561" s="3" t="s">
        <v>2010</v>
      </c>
      <c r="H2561" s="4"/>
      <c r="I2561" s="4"/>
      <c r="J2561" s="4"/>
      <c r="K2561" s="4"/>
      <c r="L2561" s="4"/>
      <c r="M2561" s="4"/>
      <c r="N2561" s="4"/>
      <c r="O2561" s="4"/>
      <c r="P2561" s="4" t="s">
        <v>10091</v>
      </c>
      <c r="Q2561" s="4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  <c r="AJ2561" s="4"/>
    </row>
    <row r="2562" spans="1:36" x14ac:dyDescent="0.2">
      <c r="A2562" s="3">
        <v>36070622</v>
      </c>
      <c r="B2562" s="3" t="s">
        <v>8710</v>
      </c>
      <c r="C2562" s="3" t="s">
        <v>8711</v>
      </c>
      <c r="D2562" s="3">
        <v>7700862</v>
      </c>
      <c r="E2562" s="3" t="s">
        <v>12608</v>
      </c>
      <c r="F2562" s="3" t="s">
        <v>8709</v>
      </c>
      <c r="G2562" s="3" t="s">
        <v>686</v>
      </c>
      <c r="H2562" s="4"/>
      <c r="I2562" s="4" t="s">
        <v>10091</v>
      </c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4"/>
      <c r="AH2562" s="4"/>
      <c r="AI2562" s="4"/>
      <c r="AJ2562" s="4"/>
    </row>
    <row r="2563" spans="1:36" x14ac:dyDescent="0.2">
      <c r="A2563" s="3">
        <v>36070623</v>
      </c>
      <c r="B2563" s="3" t="s">
        <v>8713</v>
      </c>
      <c r="C2563" s="3" t="s">
        <v>8714</v>
      </c>
      <c r="D2563" s="3">
        <v>7710203</v>
      </c>
      <c r="E2563" s="3" t="s">
        <v>12609</v>
      </c>
      <c r="F2563" s="3" t="s">
        <v>8712</v>
      </c>
      <c r="G2563" s="3" t="s">
        <v>415</v>
      </c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 t="s">
        <v>10091</v>
      </c>
      <c r="Y2563" s="4" t="s">
        <v>10091</v>
      </c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</row>
    <row r="2564" spans="1:36" x14ac:dyDescent="0.2">
      <c r="A2564" s="3">
        <v>36070624</v>
      </c>
      <c r="B2564" s="3" t="s">
        <v>8716</v>
      </c>
      <c r="C2564" s="3" t="s">
        <v>8717</v>
      </c>
      <c r="D2564" s="3">
        <v>7720051</v>
      </c>
      <c r="E2564" s="3" t="s">
        <v>12610</v>
      </c>
      <c r="F2564" s="3" t="s">
        <v>8715</v>
      </c>
      <c r="G2564" s="3" t="s">
        <v>415</v>
      </c>
      <c r="H2564" s="4" t="s">
        <v>10091</v>
      </c>
      <c r="I2564" s="4"/>
      <c r="J2564" s="4"/>
      <c r="K2564" s="4"/>
      <c r="L2564" s="4" t="s">
        <v>10091</v>
      </c>
      <c r="M2564" s="4" t="s">
        <v>10091</v>
      </c>
      <c r="N2564" s="4"/>
      <c r="O2564" s="4"/>
      <c r="P2564" s="4"/>
      <c r="Q2564" s="4"/>
      <c r="R2564" s="4" t="s">
        <v>10091</v>
      </c>
      <c r="S2564" s="4"/>
      <c r="T2564" s="4" t="s">
        <v>10091</v>
      </c>
      <c r="U2564" s="4" t="s">
        <v>10091</v>
      </c>
      <c r="V2564" s="4"/>
      <c r="W2564" s="4"/>
      <c r="X2564" s="4" t="s">
        <v>10091</v>
      </c>
      <c r="Y2564" s="4"/>
      <c r="Z2564" s="4"/>
      <c r="AA2564" s="4"/>
      <c r="AB2564" s="4"/>
      <c r="AC2564" s="4"/>
      <c r="AD2564" s="4"/>
      <c r="AE2564" s="4"/>
      <c r="AF2564" s="4"/>
      <c r="AG2564" s="4" t="s">
        <v>10091</v>
      </c>
      <c r="AH2564" s="4"/>
      <c r="AI2564" s="4"/>
      <c r="AJ2564" s="4" t="s">
        <v>10091</v>
      </c>
    </row>
    <row r="2565" spans="1:36" x14ac:dyDescent="0.2">
      <c r="A2565" s="3">
        <v>36070625</v>
      </c>
      <c r="B2565" s="3" t="s">
        <v>8719</v>
      </c>
      <c r="C2565" s="3" t="s">
        <v>8720</v>
      </c>
      <c r="D2565" s="3">
        <v>7700944</v>
      </c>
      <c r="E2565" s="3" t="s">
        <v>12611</v>
      </c>
      <c r="F2565" s="3" t="s">
        <v>8718</v>
      </c>
      <c r="G2565" s="3" t="s">
        <v>415</v>
      </c>
      <c r="H2565" s="4"/>
      <c r="I2565" s="4"/>
      <c r="J2565" s="4"/>
      <c r="K2565" s="4"/>
      <c r="L2565" s="4"/>
      <c r="M2565" s="4"/>
      <c r="N2565" s="4"/>
      <c r="O2565" s="4" t="s">
        <v>10091</v>
      </c>
      <c r="P2565" s="4"/>
      <c r="Q2565" s="4"/>
      <c r="R2565" s="4"/>
      <c r="S2565" s="4"/>
      <c r="T2565" s="4"/>
      <c r="U2565" s="4"/>
      <c r="V2565" s="4"/>
      <c r="W2565" s="4"/>
      <c r="X2565" s="4"/>
      <c r="Y2565" s="4"/>
      <c r="Z2565" s="4"/>
      <c r="AA2565" s="4"/>
      <c r="AB2565" s="4"/>
      <c r="AC2565" s="4"/>
      <c r="AD2565" s="4"/>
      <c r="AE2565" s="4"/>
      <c r="AF2565" s="4"/>
      <c r="AG2565" s="4"/>
      <c r="AH2565" s="4"/>
      <c r="AI2565" s="4"/>
      <c r="AJ2565" s="4"/>
    </row>
    <row r="2566" spans="1:36" x14ac:dyDescent="0.2">
      <c r="A2566" s="3">
        <v>36070626</v>
      </c>
      <c r="B2566" s="3" t="s">
        <v>8722</v>
      </c>
      <c r="C2566" s="3" t="s">
        <v>8723</v>
      </c>
      <c r="D2566" s="3">
        <v>7700873</v>
      </c>
      <c r="E2566" s="3" t="s">
        <v>12612</v>
      </c>
      <c r="F2566" s="3" t="s">
        <v>8721</v>
      </c>
      <c r="G2566" s="3" t="s">
        <v>415</v>
      </c>
      <c r="H2566" s="4" t="s">
        <v>10091</v>
      </c>
      <c r="I2566" s="4"/>
      <c r="J2566" s="4"/>
      <c r="K2566" s="4"/>
      <c r="L2566" s="4" t="s">
        <v>10091</v>
      </c>
      <c r="M2566" s="4" t="s">
        <v>10091</v>
      </c>
      <c r="N2566" s="4"/>
      <c r="O2566" s="4"/>
      <c r="P2566" s="4"/>
      <c r="Q2566" s="4"/>
      <c r="R2566" s="4" t="s">
        <v>10091</v>
      </c>
      <c r="S2566" s="4"/>
      <c r="T2566" s="4" t="s">
        <v>10091</v>
      </c>
      <c r="U2566" s="4" t="s">
        <v>10091</v>
      </c>
      <c r="V2566" s="4"/>
      <c r="W2566" s="4"/>
      <c r="X2566" s="4"/>
      <c r="Y2566" s="4"/>
      <c r="Z2566" s="4"/>
      <c r="AA2566" s="4"/>
      <c r="AB2566" s="4"/>
      <c r="AC2566" s="4"/>
      <c r="AD2566" s="4"/>
      <c r="AE2566" s="4"/>
      <c r="AF2566" s="4"/>
      <c r="AG2566" s="4" t="s">
        <v>10091</v>
      </c>
      <c r="AH2566" s="4"/>
      <c r="AI2566" s="4"/>
      <c r="AJ2566" s="4" t="s">
        <v>10091</v>
      </c>
    </row>
    <row r="2567" spans="1:36" x14ac:dyDescent="0.2">
      <c r="A2567" s="3">
        <v>36070627</v>
      </c>
      <c r="B2567" s="3" t="s">
        <v>8725</v>
      </c>
      <c r="C2567" s="3" t="s">
        <v>8726</v>
      </c>
      <c r="D2567" s="3">
        <v>7711251</v>
      </c>
      <c r="E2567" s="3" t="s">
        <v>12613</v>
      </c>
      <c r="F2567" s="3" t="s">
        <v>8724</v>
      </c>
      <c r="G2567" s="3" t="s">
        <v>2674</v>
      </c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  <c r="AA2567" s="4" t="s">
        <v>10091</v>
      </c>
      <c r="AB2567" s="4"/>
      <c r="AC2567" s="4"/>
      <c r="AD2567" s="4"/>
      <c r="AE2567" s="4"/>
      <c r="AF2567" s="4"/>
      <c r="AG2567" s="4"/>
      <c r="AH2567" s="4"/>
      <c r="AI2567" s="4"/>
      <c r="AJ2567" s="4"/>
    </row>
    <row r="2568" spans="1:36" x14ac:dyDescent="0.2">
      <c r="A2568" s="3">
        <v>36070628</v>
      </c>
      <c r="B2568" s="3" t="s">
        <v>8728</v>
      </c>
      <c r="C2568" s="3" t="s">
        <v>8729</v>
      </c>
      <c r="D2568" s="3">
        <v>7700866</v>
      </c>
      <c r="E2568" s="3" t="s">
        <v>12614</v>
      </c>
      <c r="F2568" s="3" t="s">
        <v>8727</v>
      </c>
      <c r="G2568" s="3" t="s">
        <v>2674</v>
      </c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  <c r="X2568" s="4"/>
      <c r="Y2568" s="4"/>
      <c r="Z2568" s="4" t="s">
        <v>10091</v>
      </c>
      <c r="AA2568" s="4"/>
      <c r="AB2568" s="4"/>
      <c r="AC2568" s="4"/>
      <c r="AD2568" s="4"/>
      <c r="AE2568" s="4"/>
      <c r="AF2568" s="4"/>
      <c r="AG2568" s="4"/>
      <c r="AH2568" s="4"/>
      <c r="AI2568" s="4"/>
      <c r="AJ2568" s="4"/>
    </row>
    <row r="2569" spans="1:36" x14ac:dyDescent="0.2">
      <c r="A2569" s="3">
        <v>36070629</v>
      </c>
      <c r="B2569" s="3" t="s">
        <v>8731</v>
      </c>
      <c r="C2569" s="3" t="s">
        <v>8732</v>
      </c>
      <c r="D2569" s="3">
        <v>7708051</v>
      </c>
      <c r="E2569" s="3" t="s">
        <v>12615</v>
      </c>
      <c r="F2569" s="3" t="s">
        <v>8730</v>
      </c>
      <c r="G2569" s="3" t="s">
        <v>2674</v>
      </c>
      <c r="H2569" s="4"/>
      <c r="I2569" s="4" t="s">
        <v>10091</v>
      </c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  <c r="Z2569" s="4"/>
      <c r="AA2569" s="4"/>
      <c r="AB2569" s="4"/>
      <c r="AC2569" s="4"/>
      <c r="AD2569" s="4"/>
      <c r="AE2569" s="4"/>
      <c r="AF2569" s="4"/>
      <c r="AG2569" s="4"/>
      <c r="AH2569" s="4"/>
      <c r="AI2569" s="4"/>
      <c r="AJ2569" s="4"/>
    </row>
    <row r="2570" spans="1:36" x14ac:dyDescent="0.2">
      <c r="A2570" s="3">
        <v>36070630</v>
      </c>
      <c r="B2570" s="3" t="s">
        <v>8734</v>
      </c>
      <c r="C2570" s="3" t="s">
        <v>8735</v>
      </c>
      <c r="D2570" s="3">
        <v>7700861</v>
      </c>
      <c r="E2570" s="3" t="s">
        <v>12616</v>
      </c>
      <c r="F2570" s="3" t="s">
        <v>8733</v>
      </c>
      <c r="G2570" s="3" t="s">
        <v>2674</v>
      </c>
      <c r="H2570" s="4" t="s">
        <v>10091</v>
      </c>
      <c r="I2570" s="4"/>
      <c r="J2570" s="4"/>
      <c r="K2570" s="4"/>
      <c r="L2570" s="4" t="s">
        <v>10091</v>
      </c>
      <c r="M2570" s="4" t="s">
        <v>10091</v>
      </c>
      <c r="N2570" s="4"/>
      <c r="O2570" s="4"/>
      <c r="P2570" s="4"/>
      <c r="Q2570" s="4"/>
      <c r="R2570" s="4" t="s">
        <v>10091</v>
      </c>
      <c r="S2570" s="4"/>
      <c r="T2570" s="4" t="s">
        <v>10091</v>
      </c>
      <c r="U2570" s="4" t="s">
        <v>10091</v>
      </c>
      <c r="V2570" s="4"/>
      <c r="W2570" s="4"/>
      <c r="X2570" s="4"/>
      <c r="Y2570" s="4"/>
      <c r="Z2570" s="4" t="s">
        <v>10091</v>
      </c>
      <c r="AA2570" s="4"/>
      <c r="AB2570" s="4"/>
      <c r="AC2570" s="4"/>
      <c r="AD2570" s="4"/>
      <c r="AE2570" s="4"/>
      <c r="AF2570" s="4"/>
      <c r="AG2570" s="4" t="s">
        <v>10091</v>
      </c>
      <c r="AH2570" s="4"/>
      <c r="AI2570" s="4"/>
      <c r="AJ2570" s="4" t="s">
        <v>10091</v>
      </c>
    </row>
    <row r="2571" spans="1:36" x14ac:dyDescent="0.2">
      <c r="A2571" s="3">
        <v>36070631</v>
      </c>
      <c r="B2571" s="3" t="s">
        <v>8737</v>
      </c>
      <c r="C2571" s="3" t="s">
        <v>8738</v>
      </c>
      <c r="D2571" s="3">
        <v>7793127</v>
      </c>
      <c r="E2571" s="3" t="s">
        <v>12617</v>
      </c>
      <c r="F2571" s="3" t="s">
        <v>8736</v>
      </c>
      <c r="G2571" s="3" t="s">
        <v>1656</v>
      </c>
      <c r="H2571" s="4"/>
      <c r="I2571" s="4"/>
      <c r="J2571" s="4"/>
      <c r="K2571" s="4"/>
      <c r="L2571" s="4" t="s">
        <v>10091</v>
      </c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  <c r="Z2571" s="4"/>
      <c r="AA2571" s="4"/>
      <c r="AB2571" s="4"/>
      <c r="AC2571" s="4"/>
      <c r="AD2571" s="4"/>
      <c r="AE2571" s="4"/>
      <c r="AF2571" s="4"/>
      <c r="AG2571" s="4"/>
      <c r="AH2571" s="4"/>
      <c r="AI2571" s="4"/>
      <c r="AJ2571" s="4"/>
    </row>
    <row r="2572" spans="1:36" x14ac:dyDescent="0.2">
      <c r="A2572" s="3">
        <v>36070632</v>
      </c>
      <c r="B2572" s="3" t="s">
        <v>8740</v>
      </c>
      <c r="C2572" s="3" t="s">
        <v>8741</v>
      </c>
      <c r="D2572" s="3">
        <v>7708002</v>
      </c>
      <c r="E2572" s="3" t="s">
        <v>12618</v>
      </c>
      <c r="F2572" s="3" t="s">
        <v>8739</v>
      </c>
      <c r="G2572" s="3" t="s">
        <v>1656</v>
      </c>
      <c r="H2572" s="4"/>
      <c r="I2572" s="4"/>
      <c r="J2572" s="4"/>
      <c r="K2572" s="4"/>
      <c r="L2572" s="4" t="s">
        <v>10091</v>
      </c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4"/>
      <c r="AH2572" s="4"/>
      <c r="AI2572" s="4"/>
      <c r="AJ2572" s="4"/>
    </row>
    <row r="2573" spans="1:36" x14ac:dyDescent="0.2">
      <c r="A2573" s="3">
        <v>36070634</v>
      </c>
      <c r="B2573" s="3" t="s">
        <v>8743</v>
      </c>
      <c r="C2573" s="3" t="s">
        <v>8744</v>
      </c>
      <c r="D2573" s="3">
        <v>7700047</v>
      </c>
      <c r="E2573" s="3" t="s">
        <v>12619</v>
      </c>
      <c r="F2573" s="3" t="s">
        <v>8742</v>
      </c>
      <c r="G2573" s="3" t="s">
        <v>1656</v>
      </c>
      <c r="H2573" s="4" t="s">
        <v>10091</v>
      </c>
      <c r="I2573" s="4" t="s">
        <v>10091</v>
      </c>
      <c r="J2573" s="4" t="s">
        <v>10091</v>
      </c>
      <c r="K2573" s="4" t="s">
        <v>10091</v>
      </c>
      <c r="L2573" s="4" t="s">
        <v>10091</v>
      </c>
      <c r="M2573" s="4" t="s">
        <v>10091</v>
      </c>
      <c r="N2573" s="4" t="s">
        <v>10091</v>
      </c>
      <c r="O2573" s="4" t="s">
        <v>10091</v>
      </c>
      <c r="P2573" s="4" t="s">
        <v>10091</v>
      </c>
      <c r="Q2573" s="4" t="s">
        <v>10091</v>
      </c>
      <c r="R2573" s="4" t="s">
        <v>10091</v>
      </c>
      <c r="S2573" s="4" t="s">
        <v>10091</v>
      </c>
      <c r="T2573" s="4" t="s">
        <v>10091</v>
      </c>
      <c r="U2573" s="4" t="s">
        <v>10091</v>
      </c>
      <c r="V2573" s="4" t="s">
        <v>10091</v>
      </c>
      <c r="W2573" s="4" t="s">
        <v>10091</v>
      </c>
      <c r="X2573" s="4" t="s">
        <v>10091</v>
      </c>
      <c r="Y2573" s="4" t="s">
        <v>10091</v>
      </c>
      <c r="Z2573" s="4" t="s">
        <v>10091</v>
      </c>
      <c r="AA2573" s="4"/>
      <c r="AB2573" s="4" t="s">
        <v>10091</v>
      </c>
      <c r="AC2573" s="4"/>
      <c r="AD2573" s="4"/>
      <c r="AE2573" s="4"/>
      <c r="AF2573" s="4" t="s">
        <v>10091</v>
      </c>
      <c r="AG2573" s="4" t="s">
        <v>10091</v>
      </c>
      <c r="AH2573" s="4"/>
      <c r="AI2573" s="4"/>
      <c r="AJ2573" s="4"/>
    </row>
    <row r="2574" spans="1:36" x14ac:dyDescent="0.2">
      <c r="A2574" s="3">
        <v>36070635</v>
      </c>
      <c r="B2574" s="3" t="s">
        <v>8746</v>
      </c>
      <c r="C2574" s="3" t="s">
        <v>8747</v>
      </c>
      <c r="D2574" s="3">
        <v>7700808</v>
      </c>
      <c r="E2574" s="3" t="s">
        <v>12620</v>
      </c>
      <c r="F2574" s="3" t="s">
        <v>8745</v>
      </c>
      <c r="G2574" s="3" t="s">
        <v>1656</v>
      </c>
      <c r="H2574" s="4"/>
      <c r="I2574" s="4" t="s">
        <v>10091</v>
      </c>
      <c r="J2574" s="4" t="s">
        <v>10091</v>
      </c>
      <c r="K2574" s="4"/>
      <c r="L2574" s="4"/>
      <c r="M2574" s="4"/>
      <c r="N2574" s="4" t="s">
        <v>10091</v>
      </c>
      <c r="O2574" s="4"/>
      <c r="P2574" s="4"/>
      <c r="Q2574" s="4" t="s">
        <v>10091</v>
      </c>
      <c r="R2574" s="4"/>
      <c r="S2574" s="4"/>
      <c r="T2574" s="4"/>
      <c r="U2574" s="4"/>
      <c r="V2574" s="4"/>
      <c r="W2574" s="4"/>
      <c r="X2574" s="4"/>
      <c r="Y2574" s="4"/>
      <c r="Z2574" s="4" t="s">
        <v>10091</v>
      </c>
      <c r="AA2574" s="4"/>
      <c r="AB2574" s="4"/>
      <c r="AC2574" s="4"/>
      <c r="AD2574" s="4"/>
      <c r="AE2574" s="4"/>
      <c r="AF2574" s="4"/>
      <c r="AG2574" s="4"/>
      <c r="AH2574" s="4"/>
      <c r="AI2574" s="4"/>
      <c r="AJ2574" s="4"/>
    </row>
    <row r="2575" spans="1:36" x14ac:dyDescent="0.2">
      <c r="A2575" s="3">
        <v>36070636</v>
      </c>
      <c r="B2575" s="3" t="s">
        <v>8749</v>
      </c>
      <c r="C2575" s="3" t="s">
        <v>8750</v>
      </c>
      <c r="D2575" s="3">
        <v>7708012</v>
      </c>
      <c r="E2575" s="3" t="s">
        <v>12621</v>
      </c>
      <c r="F2575" s="3" t="s">
        <v>8748</v>
      </c>
      <c r="G2575" s="3" t="s">
        <v>3597</v>
      </c>
      <c r="H2575" s="4"/>
      <c r="I2575" s="4"/>
      <c r="J2575" s="4"/>
      <c r="K2575" s="4"/>
      <c r="L2575" s="4"/>
      <c r="M2575" s="4"/>
      <c r="N2575" s="4"/>
      <c r="O2575" s="4" t="s">
        <v>10091</v>
      </c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</row>
    <row r="2576" spans="1:36" x14ac:dyDescent="0.2">
      <c r="A2576" s="3">
        <v>36070637</v>
      </c>
      <c r="B2576" s="3" t="s">
        <v>8752</v>
      </c>
      <c r="C2576" s="3" t="s">
        <v>8753</v>
      </c>
      <c r="D2576" s="3">
        <v>7708023</v>
      </c>
      <c r="E2576" s="3" t="s">
        <v>12622</v>
      </c>
      <c r="F2576" s="3" t="s">
        <v>8751</v>
      </c>
      <c r="G2576" s="3" t="s">
        <v>3597</v>
      </c>
      <c r="H2576" s="4"/>
      <c r="I2576" s="4" t="s">
        <v>10091</v>
      </c>
      <c r="J2576" s="4" t="s">
        <v>10091</v>
      </c>
      <c r="K2576" s="4"/>
      <c r="L2576" s="4"/>
      <c r="M2576" s="4"/>
      <c r="N2576" s="4" t="s">
        <v>10091</v>
      </c>
      <c r="O2576" s="4"/>
      <c r="P2576" s="4"/>
      <c r="Q2576" s="4" t="s">
        <v>10091</v>
      </c>
      <c r="R2576" s="4"/>
      <c r="S2576" s="4"/>
      <c r="T2576" s="4"/>
      <c r="U2576" s="4"/>
      <c r="V2576" s="4"/>
      <c r="W2576" s="4"/>
      <c r="X2576" s="4"/>
      <c r="Y2576" s="4"/>
      <c r="Z2576" s="4" t="s">
        <v>10091</v>
      </c>
      <c r="AA2576" s="4"/>
      <c r="AB2576" s="4"/>
      <c r="AC2576" s="4"/>
      <c r="AD2576" s="4"/>
      <c r="AE2576" s="4"/>
      <c r="AF2576" s="4"/>
      <c r="AG2576" s="4"/>
      <c r="AH2576" s="4"/>
      <c r="AI2576" s="4"/>
      <c r="AJ2576" s="4"/>
    </row>
    <row r="2577" spans="1:36" x14ac:dyDescent="0.2">
      <c r="A2577" s="3">
        <v>36070638</v>
      </c>
      <c r="B2577" s="3" t="s">
        <v>8755</v>
      </c>
      <c r="C2577" s="3" t="s">
        <v>8756</v>
      </c>
      <c r="D2577" s="3">
        <v>7711240</v>
      </c>
      <c r="E2577" s="3" t="s">
        <v>12623</v>
      </c>
      <c r="F2577" s="3" t="s">
        <v>8754</v>
      </c>
      <c r="G2577" s="3" t="s">
        <v>3597</v>
      </c>
      <c r="H2577" s="4"/>
      <c r="I2577" s="4"/>
      <c r="J2577" s="4"/>
      <c r="K2577" s="4"/>
      <c r="L2577" s="4"/>
      <c r="M2577" s="4"/>
      <c r="N2577" s="4"/>
      <c r="O2577" s="4" t="s">
        <v>10091</v>
      </c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  <c r="AA2577" s="4"/>
      <c r="AB2577" s="4"/>
      <c r="AC2577" s="4"/>
      <c r="AD2577" s="4"/>
      <c r="AE2577" s="4"/>
      <c r="AF2577" s="4"/>
      <c r="AG2577" s="4"/>
      <c r="AH2577" s="4"/>
      <c r="AI2577" s="4"/>
      <c r="AJ2577" s="4"/>
    </row>
    <row r="2578" spans="1:36" x14ac:dyDescent="0.2">
      <c r="A2578" s="3">
        <v>36070639</v>
      </c>
      <c r="B2578" s="3" t="s">
        <v>8758</v>
      </c>
      <c r="C2578" s="3" t="s">
        <v>8759</v>
      </c>
      <c r="D2578" s="3">
        <v>7710142</v>
      </c>
      <c r="E2578" s="3" t="s">
        <v>12624</v>
      </c>
      <c r="F2578" s="3" t="s">
        <v>8757</v>
      </c>
      <c r="G2578" s="3" t="s">
        <v>768</v>
      </c>
      <c r="H2578" s="4" t="s">
        <v>10091</v>
      </c>
      <c r="I2578" s="4"/>
      <c r="J2578" s="4"/>
      <c r="K2578" s="4"/>
      <c r="L2578" s="4" t="s">
        <v>10091</v>
      </c>
      <c r="M2578" s="4" t="s">
        <v>10091</v>
      </c>
      <c r="N2578" s="4" t="s">
        <v>10091</v>
      </c>
      <c r="O2578" s="4"/>
      <c r="P2578" s="4"/>
      <c r="Q2578" s="4"/>
      <c r="R2578" s="4" t="s">
        <v>10091</v>
      </c>
      <c r="S2578" s="4"/>
      <c r="T2578" s="4" t="s">
        <v>10091</v>
      </c>
      <c r="U2578" s="4" t="s">
        <v>10091</v>
      </c>
      <c r="V2578" s="4"/>
      <c r="W2578" s="4"/>
      <c r="X2578" s="4" t="s">
        <v>10091</v>
      </c>
      <c r="Y2578" s="4"/>
      <c r="Z2578" s="4"/>
      <c r="AA2578" s="4"/>
      <c r="AB2578" s="4"/>
      <c r="AC2578" s="4"/>
      <c r="AD2578" s="4"/>
      <c r="AE2578" s="4"/>
      <c r="AF2578" s="4"/>
      <c r="AG2578" s="4" t="s">
        <v>10091</v>
      </c>
      <c r="AH2578" s="4"/>
      <c r="AI2578" s="4"/>
      <c r="AJ2578" s="4" t="s">
        <v>10091</v>
      </c>
    </row>
    <row r="2579" spans="1:36" x14ac:dyDescent="0.2">
      <c r="A2579" s="3">
        <v>36070640</v>
      </c>
      <c r="B2579" s="3" t="s">
        <v>8761</v>
      </c>
      <c r="C2579" s="3" t="s">
        <v>8762</v>
      </c>
      <c r="D2579" s="3">
        <v>7710131</v>
      </c>
      <c r="E2579" s="3" t="s">
        <v>12625</v>
      </c>
      <c r="F2579" s="3" t="s">
        <v>8760</v>
      </c>
      <c r="G2579" s="3" t="s">
        <v>768</v>
      </c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 t="s">
        <v>10091</v>
      </c>
      <c r="Y2579" s="4"/>
      <c r="Z2579" s="4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</row>
    <row r="2580" spans="1:36" x14ac:dyDescent="0.2">
      <c r="A2580" s="3">
        <v>36070641</v>
      </c>
      <c r="B2580" s="3" t="s">
        <v>8764</v>
      </c>
      <c r="C2580" s="3" t="s">
        <v>8765</v>
      </c>
      <c r="D2580" s="3">
        <v>7700941</v>
      </c>
      <c r="E2580" s="3" t="s">
        <v>12626</v>
      </c>
      <c r="F2580" s="3" t="s">
        <v>8763</v>
      </c>
      <c r="G2580" s="3" t="s">
        <v>768</v>
      </c>
      <c r="H2580" s="4" t="s">
        <v>10091</v>
      </c>
      <c r="I2580" s="4" t="s">
        <v>10091</v>
      </c>
      <c r="J2580" s="4" t="s">
        <v>10091</v>
      </c>
      <c r="K2580" s="4"/>
      <c r="L2580" s="4" t="s">
        <v>10091</v>
      </c>
      <c r="M2580" s="4" t="s">
        <v>10091</v>
      </c>
      <c r="N2580" s="4" t="s">
        <v>10091</v>
      </c>
      <c r="O2580" s="4"/>
      <c r="P2580" s="4"/>
      <c r="Q2580" s="4" t="s">
        <v>10091</v>
      </c>
      <c r="R2580" s="4" t="s">
        <v>10091</v>
      </c>
      <c r="S2580" s="4"/>
      <c r="T2580" s="4" t="s">
        <v>10091</v>
      </c>
      <c r="U2580" s="4" t="s">
        <v>10091</v>
      </c>
      <c r="V2580" s="4"/>
      <c r="W2580" s="4"/>
      <c r="X2580" s="4" t="s">
        <v>10091</v>
      </c>
      <c r="Y2580" s="4"/>
      <c r="Z2580" s="4" t="s">
        <v>10091</v>
      </c>
      <c r="AA2580" s="4"/>
      <c r="AB2580" s="4"/>
      <c r="AC2580" s="4"/>
      <c r="AD2580" s="4"/>
      <c r="AE2580" s="4"/>
      <c r="AF2580" s="4"/>
      <c r="AG2580" s="4" t="s">
        <v>10091</v>
      </c>
      <c r="AH2580" s="4"/>
      <c r="AI2580" s="4"/>
      <c r="AJ2580" s="4"/>
    </row>
    <row r="2581" spans="1:36" x14ac:dyDescent="0.2">
      <c r="A2581" s="3">
        <v>36070642</v>
      </c>
      <c r="B2581" s="3" t="s">
        <v>8767</v>
      </c>
      <c r="C2581" s="3" t="s">
        <v>8768</v>
      </c>
      <c r="D2581" s="3">
        <v>7708001</v>
      </c>
      <c r="E2581" s="3" t="s">
        <v>12627</v>
      </c>
      <c r="F2581" s="3" t="s">
        <v>8766</v>
      </c>
      <c r="G2581" s="3" t="s">
        <v>768</v>
      </c>
      <c r="H2581" s="4"/>
      <c r="I2581" s="4"/>
      <c r="J2581" s="4" t="s">
        <v>10091</v>
      </c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</row>
    <row r="2582" spans="1:36" x14ac:dyDescent="0.2">
      <c r="A2582" s="3">
        <v>36070643</v>
      </c>
      <c r="B2582" s="3" t="s">
        <v>8770</v>
      </c>
      <c r="C2582" s="3" t="s">
        <v>8771</v>
      </c>
      <c r="D2582" s="3">
        <v>7700862</v>
      </c>
      <c r="E2582" s="3" t="s">
        <v>12628</v>
      </c>
      <c r="F2582" s="3" t="s">
        <v>8769</v>
      </c>
      <c r="G2582" s="3" t="s">
        <v>1216</v>
      </c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 t="s">
        <v>10091</v>
      </c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  <c r="AJ2582" s="4"/>
    </row>
    <row r="2583" spans="1:36" x14ac:dyDescent="0.2">
      <c r="A2583" s="3">
        <v>36070644</v>
      </c>
      <c r="B2583" s="3" t="s">
        <v>8773</v>
      </c>
      <c r="C2583" s="3" t="s">
        <v>8774</v>
      </c>
      <c r="D2583" s="3">
        <v>7700872</v>
      </c>
      <c r="E2583" s="3" t="s">
        <v>12629</v>
      </c>
      <c r="F2583" s="3" t="s">
        <v>8772</v>
      </c>
      <c r="G2583" s="3" t="s">
        <v>3319</v>
      </c>
      <c r="H2583" s="4"/>
      <c r="I2583" s="4"/>
      <c r="J2583" s="4"/>
      <c r="K2583" s="4"/>
      <c r="L2583" s="4" t="s">
        <v>10091</v>
      </c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  <c r="Z2583" s="4"/>
      <c r="AA2583" s="4" t="s">
        <v>10091</v>
      </c>
      <c r="AB2583" s="4"/>
      <c r="AC2583" s="4"/>
      <c r="AD2583" s="4"/>
      <c r="AE2583" s="4"/>
      <c r="AF2583" s="4"/>
      <c r="AG2583" s="4"/>
      <c r="AH2583" s="4"/>
      <c r="AI2583" s="4"/>
      <c r="AJ2583" s="4" t="s">
        <v>10091</v>
      </c>
    </row>
    <row r="2584" spans="1:36" x14ac:dyDescent="0.2">
      <c r="A2584" s="3">
        <v>36070645</v>
      </c>
      <c r="B2584" s="3" t="s">
        <v>8776</v>
      </c>
      <c r="C2584" s="3" t="s">
        <v>8777</v>
      </c>
      <c r="D2584" s="3">
        <v>7708001</v>
      </c>
      <c r="E2584" s="3" t="s">
        <v>12630</v>
      </c>
      <c r="F2584" s="3" t="s">
        <v>8775</v>
      </c>
      <c r="G2584" s="3" t="s">
        <v>3319</v>
      </c>
      <c r="H2584" s="4"/>
      <c r="I2584" s="4" t="s">
        <v>10091</v>
      </c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  <c r="Z2584" s="4"/>
      <c r="AA2584" s="4"/>
      <c r="AB2584" s="4"/>
      <c r="AC2584" s="4"/>
      <c r="AD2584" s="4"/>
      <c r="AE2584" s="4"/>
      <c r="AF2584" s="4"/>
      <c r="AG2584" s="4"/>
      <c r="AH2584" s="4"/>
      <c r="AI2584" s="4"/>
      <c r="AJ2584" s="4"/>
    </row>
    <row r="2585" spans="1:36" x14ac:dyDescent="0.2">
      <c r="A2585" s="3">
        <v>36070646</v>
      </c>
      <c r="B2585" s="3" t="s">
        <v>8779</v>
      </c>
      <c r="C2585" s="3" t="s">
        <v>8780</v>
      </c>
      <c r="D2585" s="3">
        <v>7793128</v>
      </c>
      <c r="E2585" s="3" t="s">
        <v>12631</v>
      </c>
      <c r="F2585" s="3" t="s">
        <v>8778</v>
      </c>
      <c r="G2585" s="3" t="s">
        <v>3265</v>
      </c>
      <c r="H2585" s="4" t="s">
        <v>10091</v>
      </c>
      <c r="I2585" s="4"/>
      <c r="J2585" s="4"/>
      <c r="K2585" s="4"/>
      <c r="L2585" s="4" t="s">
        <v>10091</v>
      </c>
      <c r="M2585" s="4" t="s">
        <v>10091</v>
      </c>
      <c r="N2585" s="4"/>
      <c r="O2585" s="4"/>
      <c r="P2585" s="4"/>
      <c r="Q2585" s="4"/>
      <c r="R2585" s="4" t="s">
        <v>10091</v>
      </c>
      <c r="S2585" s="4"/>
      <c r="T2585" s="4" t="s">
        <v>10091</v>
      </c>
      <c r="U2585" s="4" t="s">
        <v>10091</v>
      </c>
      <c r="V2585" s="4"/>
      <c r="W2585" s="4"/>
      <c r="X2585" s="4"/>
      <c r="Y2585" s="4"/>
      <c r="Z2585" s="4"/>
      <c r="AA2585" s="4"/>
      <c r="AB2585" s="4"/>
      <c r="AC2585" s="4"/>
      <c r="AD2585" s="4"/>
      <c r="AE2585" s="4"/>
      <c r="AF2585" s="4"/>
      <c r="AG2585" s="4" t="s">
        <v>10091</v>
      </c>
      <c r="AH2585" s="4"/>
      <c r="AI2585" s="4"/>
      <c r="AJ2585" s="4" t="s">
        <v>10091</v>
      </c>
    </row>
    <row r="2586" spans="1:36" x14ac:dyDescent="0.2">
      <c r="A2586" s="3">
        <v>36070647</v>
      </c>
      <c r="B2586" s="3" t="s">
        <v>8782</v>
      </c>
      <c r="C2586" s="3" t="s">
        <v>8783</v>
      </c>
      <c r="D2586" s="3">
        <v>7700811</v>
      </c>
      <c r="E2586" s="3" t="s">
        <v>12632</v>
      </c>
      <c r="F2586" s="3" t="s">
        <v>8781</v>
      </c>
      <c r="G2586" s="3" t="s">
        <v>3319</v>
      </c>
      <c r="H2586" s="4"/>
      <c r="I2586" s="4"/>
      <c r="J2586" s="4"/>
      <c r="K2586" s="4"/>
      <c r="L2586" s="4" t="s">
        <v>10091</v>
      </c>
      <c r="M2586" s="4"/>
      <c r="N2586" s="4"/>
      <c r="O2586" s="4"/>
      <c r="P2586" s="4"/>
      <c r="Q2586" s="4"/>
      <c r="R2586" s="4" t="s">
        <v>10091</v>
      </c>
      <c r="S2586" s="4"/>
      <c r="T2586" s="4"/>
      <c r="U2586" s="4"/>
      <c r="V2586" s="4"/>
      <c r="W2586" s="4"/>
      <c r="X2586" s="4"/>
      <c r="Y2586" s="4"/>
      <c r="Z2586" s="4"/>
      <c r="AA2586" s="4" t="s">
        <v>10091</v>
      </c>
      <c r="AB2586" s="4"/>
      <c r="AC2586" s="4"/>
      <c r="AD2586" s="4"/>
      <c r="AE2586" s="4"/>
      <c r="AF2586" s="4"/>
      <c r="AG2586" s="4"/>
      <c r="AH2586" s="4"/>
      <c r="AI2586" s="4"/>
      <c r="AJ2586" s="4" t="s">
        <v>10091</v>
      </c>
    </row>
    <row r="2587" spans="1:36" x14ac:dyDescent="0.2">
      <c r="A2587" s="3">
        <v>36070648</v>
      </c>
      <c r="B2587" s="3" t="s">
        <v>8785</v>
      </c>
      <c r="C2587" s="3" t="s">
        <v>8786</v>
      </c>
      <c r="D2587" s="3">
        <v>7700935</v>
      </c>
      <c r="E2587" s="3" t="s">
        <v>12633</v>
      </c>
      <c r="F2587" s="3" t="s">
        <v>8784</v>
      </c>
      <c r="G2587" s="3" t="s">
        <v>3319</v>
      </c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 t="s">
        <v>10091</v>
      </c>
      <c r="Y2587" s="4"/>
      <c r="Z2587" s="4"/>
      <c r="AA2587" s="4"/>
      <c r="AB2587" s="4"/>
      <c r="AC2587" s="4"/>
      <c r="AD2587" s="4"/>
      <c r="AE2587" s="4"/>
      <c r="AF2587" s="4"/>
      <c r="AG2587" s="4"/>
      <c r="AH2587" s="4"/>
      <c r="AI2587" s="4"/>
      <c r="AJ2587" s="4"/>
    </row>
    <row r="2588" spans="1:36" x14ac:dyDescent="0.2">
      <c r="A2588" s="3">
        <v>36070649</v>
      </c>
      <c r="B2588" s="3" t="s">
        <v>8788</v>
      </c>
      <c r="C2588" s="3" t="s">
        <v>8789</v>
      </c>
      <c r="D2588" s="3">
        <v>7700863</v>
      </c>
      <c r="E2588" s="3" t="s">
        <v>12634</v>
      </c>
      <c r="F2588" s="3" t="s">
        <v>8787</v>
      </c>
      <c r="G2588" s="3" t="s">
        <v>3319</v>
      </c>
      <c r="H2588" s="4"/>
      <c r="I2588" s="4"/>
      <c r="J2588" s="4"/>
      <c r="K2588" s="4"/>
      <c r="L2588" s="4" t="s">
        <v>10091</v>
      </c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  <c r="AE2588" s="4"/>
      <c r="AF2588" s="4"/>
      <c r="AG2588" s="4"/>
      <c r="AH2588" s="4"/>
      <c r="AI2588" s="4"/>
      <c r="AJ2588" s="4"/>
    </row>
    <row r="2589" spans="1:36" x14ac:dyDescent="0.2">
      <c r="A2589" s="3">
        <v>36070650</v>
      </c>
      <c r="B2589" s="3" t="s">
        <v>3072</v>
      </c>
      <c r="C2589" s="3" t="s">
        <v>8791</v>
      </c>
      <c r="D2589" s="3">
        <v>7708032</v>
      </c>
      <c r="E2589" s="3" t="s">
        <v>12635</v>
      </c>
      <c r="F2589" s="3" t="s">
        <v>8790</v>
      </c>
      <c r="G2589" s="3" t="s">
        <v>4960</v>
      </c>
      <c r="H2589" s="4"/>
      <c r="I2589" s="4"/>
      <c r="J2589" s="4"/>
      <c r="K2589" s="4"/>
      <c r="L2589" s="4" t="s">
        <v>10091</v>
      </c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  <c r="AJ2589" s="4"/>
    </row>
    <row r="2590" spans="1:36" x14ac:dyDescent="0.2">
      <c r="A2590" s="3">
        <v>36070651</v>
      </c>
      <c r="B2590" s="3" t="s">
        <v>8793</v>
      </c>
      <c r="C2590" s="3" t="s">
        <v>8794</v>
      </c>
      <c r="D2590" s="3">
        <v>7711401</v>
      </c>
      <c r="E2590" s="3" t="s">
        <v>12636</v>
      </c>
      <c r="F2590" s="3" t="s">
        <v>8792</v>
      </c>
      <c r="G2590" s="3" t="s">
        <v>4960</v>
      </c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 t="s">
        <v>10091</v>
      </c>
      <c r="Y2590" s="4"/>
      <c r="Z2590" s="4"/>
      <c r="AA2590" s="4"/>
      <c r="AB2590" s="4"/>
      <c r="AC2590" s="4"/>
      <c r="AD2590" s="4"/>
      <c r="AE2590" s="4"/>
      <c r="AF2590" s="4"/>
      <c r="AG2590" s="4"/>
      <c r="AH2590" s="4"/>
      <c r="AI2590" s="4"/>
      <c r="AJ2590" s="4"/>
    </row>
    <row r="2591" spans="1:36" x14ac:dyDescent="0.2">
      <c r="A2591" s="3">
        <v>36070652</v>
      </c>
      <c r="B2591" s="3" t="s">
        <v>8796</v>
      </c>
      <c r="C2591" s="3" t="s">
        <v>8797</v>
      </c>
      <c r="D2591" s="3">
        <v>7711273</v>
      </c>
      <c r="E2591" s="3" t="s">
        <v>12637</v>
      </c>
      <c r="F2591" s="3" t="s">
        <v>8795</v>
      </c>
      <c r="G2591" s="3" t="s">
        <v>2198</v>
      </c>
      <c r="H2591" s="4"/>
      <c r="I2591" s="4"/>
      <c r="J2591" s="4"/>
      <c r="K2591" s="4"/>
      <c r="L2591" s="4" t="s">
        <v>10091</v>
      </c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  <c r="AJ2591" s="4"/>
    </row>
    <row r="2592" spans="1:36" x14ac:dyDescent="0.2">
      <c r="A2592" s="3">
        <v>36070653</v>
      </c>
      <c r="B2592" s="3" t="s">
        <v>8799</v>
      </c>
      <c r="C2592" s="3" t="s">
        <v>8800</v>
      </c>
      <c r="D2592" s="3">
        <v>7710132</v>
      </c>
      <c r="E2592" s="3" t="s">
        <v>12638</v>
      </c>
      <c r="F2592" s="3" t="s">
        <v>8798</v>
      </c>
      <c r="G2592" s="3" t="s">
        <v>2198</v>
      </c>
      <c r="H2592" s="4"/>
      <c r="I2592" s="4"/>
      <c r="J2592" s="4"/>
      <c r="K2592" s="4"/>
      <c r="L2592" s="4"/>
      <c r="M2592" s="4"/>
      <c r="N2592" s="4"/>
      <c r="O2592" s="4"/>
      <c r="P2592" s="4" t="s">
        <v>10091</v>
      </c>
      <c r="Q2592" s="4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  <c r="AJ2592" s="4"/>
    </row>
    <row r="2593" spans="1:36" x14ac:dyDescent="0.2">
      <c r="A2593" s="3">
        <v>36070654</v>
      </c>
      <c r="B2593" s="3" t="s">
        <v>8802</v>
      </c>
      <c r="C2593" s="3" t="s">
        <v>8803</v>
      </c>
      <c r="D2593" s="3">
        <v>7700866</v>
      </c>
      <c r="E2593" s="3" t="s">
        <v>12639</v>
      </c>
      <c r="F2593" s="3" t="s">
        <v>8801</v>
      </c>
      <c r="G2593" s="3" t="s">
        <v>2198</v>
      </c>
      <c r="H2593" s="4"/>
      <c r="I2593" s="4"/>
      <c r="J2593" s="4"/>
      <c r="K2593" s="4"/>
      <c r="L2593" s="4" t="s">
        <v>10091</v>
      </c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</row>
    <row r="2594" spans="1:36" x14ac:dyDescent="0.2">
      <c r="A2594" s="3">
        <v>36070655</v>
      </c>
      <c r="B2594" s="3" t="s">
        <v>8805</v>
      </c>
      <c r="C2594" s="3" t="s">
        <v>8806</v>
      </c>
      <c r="D2594" s="3">
        <v>7700866</v>
      </c>
      <c r="E2594" s="3" t="s">
        <v>12640</v>
      </c>
      <c r="F2594" s="3" t="s">
        <v>8804</v>
      </c>
      <c r="G2594" s="3" t="s">
        <v>2414</v>
      </c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 t="s">
        <v>10091</v>
      </c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</row>
    <row r="2595" spans="1:36" x14ac:dyDescent="0.2">
      <c r="A2595" s="3">
        <v>36070656</v>
      </c>
      <c r="B2595" s="3" t="s">
        <v>8808</v>
      </c>
      <c r="C2595" s="3" t="s">
        <v>8809</v>
      </c>
      <c r="D2595" s="3">
        <v>7700053</v>
      </c>
      <c r="E2595" s="3" t="s">
        <v>12641</v>
      </c>
      <c r="F2595" s="3" t="s">
        <v>8807</v>
      </c>
      <c r="G2595" s="3" t="s">
        <v>2414</v>
      </c>
      <c r="H2595" s="4" t="s">
        <v>10091</v>
      </c>
      <c r="I2595" s="4"/>
      <c r="J2595" s="4"/>
      <c r="K2595" s="4"/>
      <c r="L2595" s="4" t="s">
        <v>10091</v>
      </c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</row>
    <row r="2596" spans="1:36" x14ac:dyDescent="0.2">
      <c r="A2596" s="3">
        <v>36070657</v>
      </c>
      <c r="B2596" s="3" t="s">
        <v>8811</v>
      </c>
      <c r="C2596" s="3" t="s">
        <v>8812</v>
      </c>
      <c r="D2596" s="3">
        <v>7700944</v>
      </c>
      <c r="E2596" s="3" t="s">
        <v>12642</v>
      </c>
      <c r="F2596" s="3" t="s">
        <v>8810</v>
      </c>
      <c r="G2596" s="3" t="s">
        <v>2414</v>
      </c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 t="s">
        <v>10091</v>
      </c>
      <c r="AA2596" s="4"/>
      <c r="AB2596" s="4"/>
      <c r="AC2596" s="4"/>
      <c r="AD2596" s="4"/>
      <c r="AE2596" s="4"/>
      <c r="AF2596" s="4"/>
      <c r="AG2596" s="4"/>
      <c r="AH2596" s="4"/>
      <c r="AI2596" s="4"/>
      <c r="AJ2596" s="4"/>
    </row>
    <row r="2597" spans="1:36" x14ac:dyDescent="0.2">
      <c r="A2597" s="3">
        <v>36070658</v>
      </c>
      <c r="B2597" s="3" t="s">
        <v>8814</v>
      </c>
      <c r="C2597" s="3" t="s">
        <v>8815</v>
      </c>
      <c r="D2597" s="3">
        <v>7793113</v>
      </c>
      <c r="E2597" s="3" t="s">
        <v>12643</v>
      </c>
      <c r="F2597" s="3" t="s">
        <v>8813</v>
      </c>
      <c r="G2597" s="3" t="s">
        <v>2414</v>
      </c>
      <c r="H2597" s="4"/>
      <c r="I2597" s="4"/>
      <c r="J2597" s="4"/>
      <c r="K2597" s="4"/>
      <c r="L2597" s="4" t="s">
        <v>10091</v>
      </c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4"/>
      <c r="AC2597" s="4"/>
      <c r="AD2597" s="4"/>
      <c r="AE2597" s="4"/>
      <c r="AF2597" s="4"/>
      <c r="AG2597" s="4"/>
      <c r="AH2597" s="4"/>
      <c r="AI2597" s="4"/>
      <c r="AJ2597" s="4"/>
    </row>
    <row r="2598" spans="1:36" x14ac:dyDescent="0.2">
      <c r="A2598" s="3">
        <v>36070659</v>
      </c>
      <c r="B2598" s="3" t="s">
        <v>8817</v>
      </c>
      <c r="C2598" s="3" t="s">
        <v>8818</v>
      </c>
      <c r="D2598" s="3">
        <v>7700938</v>
      </c>
      <c r="E2598" s="3" t="s">
        <v>12644</v>
      </c>
      <c r="F2598" s="3" t="s">
        <v>8816</v>
      </c>
      <c r="G2598" s="3" t="s">
        <v>496</v>
      </c>
      <c r="H2598" s="4"/>
      <c r="I2598" s="4"/>
      <c r="J2598" s="4"/>
      <c r="K2598" s="4"/>
      <c r="L2598" s="4" t="s">
        <v>10091</v>
      </c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/>
      <c r="AA2598" s="4"/>
      <c r="AB2598" s="4"/>
      <c r="AC2598" s="4"/>
      <c r="AD2598" s="4"/>
      <c r="AE2598" s="4"/>
      <c r="AF2598" s="4"/>
      <c r="AG2598" s="4"/>
      <c r="AH2598" s="4"/>
      <c r="AI2598" s="4"/>
      <c r="AJ2598" s="4"/>
    </row>
    <row r="2599" spans="1:36" x14ac:dyDescent="0.2">
      <c r="A2599" s="3">
        <v>36070660</v>
      </c>
      <c r="B2599" s="3" t="s">
        <v>8820</v>
      </c>
      <c r="C2599" s="3" t="s">
        <v>8821</v>
      </c>
      <c r="D2599" s="3">
        <v>7708064</v>
      </c>
      <c r="E2599" s="3" t="s">
        <v>12645</v>
      </c>
      <c r="F2599" s="3" t="s">
        <v>8819</v>
      </c>
      <c r="G2599" s="3" t="s">
        <v>2317</v>
      </c>
      <c r="H2599" s="4"/>
      <c r="I2599" s="4"/>
      <c r="J2599" s="4"/>
      <c r="K2599" s="4"/>
      <c r="L2599" s="4"/>
      <c r="M2599" s="4"/>
      <c r="N2599" s="4"/>
      <c r="O2599" s="4" t="s">
        <v>10091</v>
      </c>
      <c r="P2599" s="4" t="s">
        <v>10091</v>
      </c>
      <c r="Q2599" s="4"/>
      <c r="R2599" s="4"/>
      <c r="S2599" s="4"/>
      <c r="T2599" s="4"/>
      <c r="U2599" s="4"/>
      <c r="V2599" s="4"/>
      <c r="W2599" s="4"/>
      <c r="X2599" s="4"/>
      <c r="Y2599" s="4"/>
      <c r="Z2599" s="4"/>
      <c r="AA2599" s="4"/>
      <c r="AB2599" s="4"/>
      <c r="AC2599" s="4"/>
      <c r="AD2599" s="4"/>
      <c r="AE2599" s="4"/>
      <c r="AF2599" s="4"/>
      <c r="AG2599" s="4"/>
      <c r="AH2599" s="4"/>
      <c r="AI2599" s="4"/>
      <c r="AJ2599" s="4"/>
    </row>
    <row r="2600" spans="1:36" x14ac:dyDescent="0.2">
      <c r="A2600" s="3">
        <v>36070661</v>
      </c>
      <c r="B2600" s="3" t="s">
        <v>8823</v>
      </c>
      <c r="C2600" s="3" t="s">
        <v>8824</v>
      </c>
      <c r="D2600" s="3">
        <v>7700868</v>
      </c>
      <c r="E2600" s="3" t="s">
        <v>12646</v>
      </c>
      <c r="F2600" s="3" t="s">
        <v>8822</v>
      </c>
      <c r="G2600" s="3" t="s">
        <v>713</v>
      </c>
      <c r="H2600" s="4"/>
      <c r="I2600" s="4" t="s">
        <v>10091</v>
      </c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  <c r="AJ2600" s="4"/>
    </row>
    <row r="2601" spans="1:36" x14ac:dyDescent="0.2">
      <c r="A2601" s="3">
        <v>36070662</v>
      </c>
      <c r="B2601" s="3" t="s">
        <v>8826</v>
      </c>
      <c r="C2601" s="3" t="s">
        <v>8827</v>
      </c>
      <c r="D2601" s="3">
        <v>7711253</v>
      </c>
      <c r="E2601" s="3" t="s">
        <v>12647</v>
      </c>
      <c r="F2601" s="3" t="s">
        <v>8825</v>
      </c>
      <c r="G2601" s="3" t="s">
        <v>713</v>
      </c>
      <c r="H2601" s="4" t="s">
        <v>10091</v>
      </c>
      <c r="I2601" s="4"/>
      <c r="J2601" s="4"/>
      <c r="K2601" s="4"/>
      <c r="L2601" s="4" t="s">
        <v>10091</v>
      </c>
      <c r="M2601" s="4"/>
      <c r="N2601" s="4"/>
      <c r="O2601" s="4"/>
      <c r="P2601" s="4"/>
      <c r="Q2601" s="4"/>
      <c r="R2601" s="4"/>
      <c r="S2601" s="4"/>
      <c r="T2601" s="4" t="s">
        <v>10091</v>
      </c>
      <c r="U2601" s="4"/>
      <c r="V2601" s="4"/>
      <c r="W2601" s="4"/>
      <c r="X2601" s="4"/>
      <c r="Y2601" s="4"/>
      <c r="Z2601" s="4"/>
      <c r="AA2601" s="4"/>
      <c r="AB2601" s="4"/>
      <c r="AC2601" s="4"/>
      <c r="AD2601" s="4"/>
      <c r="AE2601" s="4"/>
      <c r="AF2601" s="4"/>
      <c r="AG2601" s="4" t="s">
        <v>10091</v>
      </c>
      <c r="AH2601" s="4"/>
      <c r="AI2601" s="4"/>
      <c r="AJ2601" s="4"/>
    </row>
    <row r="2602" spans="1:36" x14ac:dyDescent="0.2">
      <c r="A2602" s="3">
        <v>36070663</v>
      </c>
      <c r="B2602" s="3" t="s">
        <v>8829</v>
      </c>
      <c r="C2602" s="3" t="s">
        <v>8830</v>
      </c>
      <c r="D2602" s="3">
        <v>7700944</v>
      </c>
      <c r="E2602" s="3" t="s">
        <v>12648</v>
      </c>
      <c r="F2602" s="3" t="s">
        <v>8828</v>
      </c>
      <c r="G2602" s="3" t="s">
        <v>713</v>
      </c>
      <c r="H2602" s="4" t="s">
        <v>10091</v>
      </c>
      <c r="I2602" s="4"/>
      <c r="J2602" s="4"/>
      <c r="K2602" s="4"/>
      <c r="L2602" s="4" t="s">
        <v>10091</v>
      </c>
      <c r="M2602" s="4" t="s">
        <v>10091</v>
      </c>
      <c r="N2602" s="4"/>
      <c r="O2602" s="4"/>
      <c r="P2602" s="4"/>
      <c r="Q2602" s="4"/>
      <c r="R2602" s="4" t="s">
        <v>10091</v>
      </c>
      <c r="S2602" s="4"/>
      <c r="T2602" s="4" t="s">
        <v>10091</v>
      </c>
      <c r="U2602" s="4" t="s">
        <v>10091</v>
      </c>
      <c r="V2602" s="4"/>
      <c r="W2602" s="4"/>
      <c r="X2602" s="4"/>
      <c r="Y2602" s="4"/>
      <c r="Z2602" s="4"/>
      <c r="AA2602" s="4"/>
      <c r="AB2602" s="4"/>
      <c r="AC2602" s="4"/>
      <c r="AD2602" s="4"/>
      <c r="AE2602" s="4"/>
      <c r="AF2602" s="4"/>
      <c r="AG2602" s="4" t="s">
        <v>10091</v>
      </c>
      <c r="AH2602" s="4"/>
      <c r="AI2602" s="4"/>
      <c r="AJ2602" s="4" t="s">
        <v>10091</v>
      </c>
    </row>
    <row r="2603" spans="1:36" x14ac:dyDescent="0.2">
      <c r="A2603" s="3">
        <v>36070664</v>
      </c>
      <c r="B2603" s="3" t="s">
        <v>8832</v>
      </c>
      <c r="C2603" s="3" t="s">
        <v>8833</v>
      </c>
      <c r="D2603" s="3">
        <v>7708064</v>
      </c>
      <c r="E2603" s="3" t="s">
        <v>12649</v>
      </c>
      <c r="F2603" s="3" t="s">
        <v>8831</v>
      </c>
      <c r="G2603" s="3" t="s">
        <v>5792</v>
      </c>
      <c r="H2603" s="4" t="s">
        <v>10091</v>
      </c>
      <c r="I2603" s="4"/>
      <c r="J2603" s="4"/>
      <c r="K2603" s="4"/>
      <c r="L2603" s="4" t="s">
        <v>10091</v>
      </c>
      <c r="M2603" s="4" t="s">
        <v>10091</v>
      </c>
      <c r="N2603" s="4"/>
      <c r="O2603" s="4" t="s">
        <v>10091</v>
      </c>
      <c r="P2603" s="4"/>
      <c r="Q2603" s="4"/>
      <c r="R2603" s="4" t="s">
        <v>10091</v>
      </c>
      <c r="S2603" s="4"/>
      <c r="T2603" s="4" t="s">
        <v>10091</v>
      </c>
      <c r="U2603" s="4" t="s">
        <v>10091</v>
      </c>
      <c r="V2603" s="4"/>
      <c r="W2603" s="4"/>
      <c r="X2603" s="4"/>
      <c r="Y2603" s="4"/>
      <c r="Z2603" s="4"/>
      <c r="AA2603" s="4"/>
      <c r="AB2603" s="4"/>
      <c r="AC2603" s="4"/>
      <c r="AD2603" s="4"/>
      <c r="AE2603" s="4"/>
      <c r="AF2603" s="4"/>
      <c r="AG2603" s="4" t="s">
        <v>10091</v>
      </c>
      <c r="AH2603" s="4"/>
      <c r="AI2603" s="4"/>
      <c r="AJ2603" s="4" t="s">
        <v>10091</v>
      </c>
    </row>
    <row r="2604" spans="1:36" x14ac:dyDescent="0.2">
      <c r="A2604" s="3">
        <v>36070666</v>
      </c>
      <c r="B2604" s="3" t="s">
        <v>8835</v>
      </c>
      <c r="C2604" s="3" t="s">
        <v>8836</v>
      </c>
      <c r="D2604" s="3">
        <v>7714266</v>
      </c>
      <c r="E2604" s="3" t="s">
        <v>12650</v>
      </c>
      <c r="F2604" s="3" t="s">
        <v>8834</v>
      </c>
      <c r="G2604" s="3" t="s">
        <v>5792</v>
      </c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4"/>
      <c r="U2604" s="4"/>
      <c r="V2604" s="4"/>
      <c r="W2604" s="4"/>
      <c r="X2604" s="4"/>
      <c r="Y2604" s="4"/>
      <c r="Z2604" s="4"/>
      <c r="AA2604" s="4" t="s">
        <v>10091</v>
      </c>
      <c r="AB2604" s="4"/>
      <c r="AC2604" s="4"/>
      <c r="AD2604" s="4"/>
      <c r="AE2604" s="4"/>
      <c r="AF2604" s="4"/>
      <c r="AG2604" s="4"/>
      <c r="AH2604" s="4"/>
      <c r="AI2604" s="4"/>
      <c r="AJ2604" s="4"/>
    </row>
    <row r="2605" spans="1:36" x14ac:dyDescent="0.2">
      <c r="A2605" s="3">
        <v>36070667</v>
      </c>
      <c r="B2605" s="3" t="s">
        <v>8838</v>
      </c>
      <c r="C2605" s="3" t="s">
        <v>8839</v>
      </c>
      <c r="D2605" s="3">
        <v>7793120</v>
      </c>
      <c r="E2605" s="3" t="s">
        <v>12651</v>
      </c>
      <c r="F2605" s="3" t="s">
        <v>8837</v>
      </c>
      <c r="G2605" s="3" t="s">
        <v>5792</v>
      </c>
      <c r="H2605" s="4" t="s">
        <v>10091</v>
      </c>
      <c r="I2605" s="4" t="s">
        <v>10091</v>
      </c>
      <c r="J2605" s="4"/>
      <c r="K2605" s="4" t="s">
        <v>10091</v>
      </c>
      <c r="L2605" s="4" t="s">
        <v>10091</v>
      </c>
      <c r="M2605" s="4" t="s">
        <v>10091</v>
      </c>
      <c r="N2605" s="4"/>
      <c r="O2605" s="4"/>
      <c r="P2605" s="4"/>
      <c r="Q2605" s="4"/>
      <c r="R2605" s="4" t="s">
        <v>10091</v>
      </c>
      <c r="S2605" s="4"/>
      <c r="T2605" s="4" t="s">
        <v>10091</v>
      </c>
      <c r="U2605" s="4" t="s">
        <v>10091</v>
      </c>
      <c r="V2605" s="4"/>
      <c r="W2605" s="4"/>
      <c r="X2605" s="4" t="s">
        <v>10091</v>
      </c>
      <c r="Y2605" s="4"/>
      <c r="Z2605" s="4"/>
      <c r="AA2605" s="4"/>
      <c r="AB2605" s="4"/>
      <c r="AC2605" s="4"/>
      <c r="AD2605" s="4"/>
      <c r="AE2605" s="4"/>
      <c r="AF2605" s="4"/>
      <c r="AG2605" s="4" t="s">
        <v>10091</v>
      </c>
      <c r="AH2605" s="4"/>
      <c r="AI2605" s="4"/>
      <c r="AJ2605" s="4" t="s">
        <v>10091</v>
      </c>
    </row>
    <row r="2606" spans="1:36" x14ac:dyDescent="0.2">
      <c r="A2606" s="3">
        <v>36070668</v>
      </c>
      <c r="B2606" s="3" t="s">
        <v>8841</v>
      </c>
      <c r="C2606" s="3" t="s">
        <v>8842</v>
      </c>
      <c r="D2606" s="3">
        <v>7793123</v>
      </c>
      <c r="E2606" s="3" t="s">
        <v>12652</v>
      </c>
      <c r="F2606" s="3" t="s">
        <v>8840</v>
      </c>
      <c r="G2606" s="3" t="s">
        <v>5750</v>
      </c>
      <c r="H2606" s="4"/>
      <c r="I2606" s="4"/>
      <c r="J2606" s="4"/>
      <c r="K2606" s="4"/>
      <c r="L2606" s="4"/>
      <c r="M2606" s="4"/>
      <c r="N2606" s="4"/>
      <c r="O2606" s="4"/>
      <c r="P2606" s="4"/>
      <c r="Q2606" s="4" t="s">
        <v>10091</v>
      </c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/>
      <c r="AE2606" s="4"/>
      <c r="AF2606" s="4"/>
      <c r="AG2606" s="4"/>
      <c r="AH2606" s="4"/>
      <c r="AI2606" s="4"/>
      <c r="AJ2606" s="4"/>
    </row>
    <row r="2607" spans="1:36" x14ac:dyDescent="0.2">
      <c r="A2607" s="3">
        <v>36070669</v>
      </c>
      <c r="B2607" s="3" t="s">
        <v>8844</v>
      </c>
      <c r="C2607" s="3" t="s">
        <v>8845</v>
      </c>
      <c r="D2607" s="3">
        <v>7793125</v>
      </c>
      <c r="E2607" s="3" t="s">
        <v>12653</v>
      </c>
      <c r="F2607" s="3" t="s">
        <v>8843</v>
      </c>
      <c r="G2607" s="3" t="s">
        <v>5750</v>
      </c>
      <c r="H2607" s="4"/>
      <c r="I2607" s="4"/>
      <c r="J2607" s="4"/>
      <c r="K2607" s="4"/>
      <c r="L2607" s="4"/>
      <c r="M2607" s="4"/>
      <c r="N2607" s="4"/>
      <c r="O2607" s="4"/>
      <c r="P2607" s="4" t="s">
        <v>10091</v>
      </c>
      <c r="Q2607" s="4"/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</row>
    <row r="2608" spans="1:36" x14ac:dyDescent="0.2">
      <c r="A2608" s="3">
        <v>36070670</v>
      </c>
      <c r="B2608" s="3" t="s">
        <v>8847</v>
      </c>
      <c r="C2608" s="3" t="s">
        <v>8848</v>
      </c>
      <c r="D2608" s="3">
        <v>7700847</v>
      </c>
      <c r="E2608" s="3" t="s">
        <v>12654</v>
      </c>
      <c r="F2608" s="3" t="s">
        <v>8846</v>
      </c>
      <c r="G2608" s="3" t="s">
        <v>2812</v>
      </c>
      <c r="H2608" s="4" t="s">
        <v>10092</v>
      </c>
      <c r="I2608" s="4" t="s">
        <v>10092</v>
      </c>
      <c r="J2608" s="4" t="s">
        <v>10092</v>
      </c>
      <c r="K2608" s="4" t="s">
        <v>10092</v>
      </c>
      <c r="L2608" s="4" t="s">
        <v>10092</v>
      </c>
      <c r="M2608" s="4" t="s">
        <v>10092</v>
      </c>
      <c r="N2608" s="4" t="s">
        <v>10092</v>
      </c>
      <c r="O2608" s="4"/>
      <c r="P2608" s="4"/>
      <c r="Q2608" s="4" t="s">
        <v>10092</v>
      </c>
      <c r="R2608" s="4" t="s">
        <v>10092</v>
      </c>
      <c r="S2608" s="4" t="s">
        <v>10092</v>
      </c>
      <c r="T2608" s="4" t="s">
        <v>10092</v>
      </c>
      <c r="U2608" s="4" t="s">
        <v>10092</v>
      </c>
      <c r="V2608" s="4" t="s">
        <v>10092</v>
      </c>
      <c r="W2608" s="4" t="s">
        <v>10092</v>
      </c>
      <c r="X2608" s="4" t="s">
        <v>10092</v>
      </c>
      <c r="Y2608" s="4" t="s">
        <v>10092</v>
      </c>
      <c r="Z2608" s="4" t="s">
        <v>10092</v>
      </c>
      <c r="AA2608" s="4"/>
      <c r="AB2608" s="4" t="s">
        <v>10092</v>
      </c>
      <c r="AC2608" s="4"/>
      <c r="AD2608" s="4"/>
      <c r="AE2608" s="4"/>
      <c r="AF2608" s="4" t="s">
        <v>10092</v>
      </c>
      <c r="AG2608" s="4" t="s">
        <v>10092</v>
      </c>
      <c r="AH2608" s="4"/>
      <c r="AI2608" s="4"/>
      <c r="AJ2608" s="4" t="s">
        <v>10092</v>
      </c>
    </row>
    <row r="2609" spans="1:36" x14ac:dyDescent="0.2">
      <c r="A2609" s="3">
        <v>36070671</v>
      </c>
      <c r="B2609" s="3" t="s">
        <v>8850</v>
      </c>
      <c r="C2609" s="3" t="s">
        <v>8851</v>
      </c>
      <c r="D2609" s="3">
        <v>7700872</v>
      </c>
      <c r="E2609" s="3" t="s">
        <v>12655</v>
      </c>
      <c r="F2609" s="3" t="s">
        <v>8849</v>
      </c>
      <c r="G2609" s="3" t="s">
        <v>813</v>
      </c>
      <c r="H2609" s="4"/>
      <c r="I2609" s="4"/>
      <c r="J2609" s="4"/>
      <c r="K2609" s="4"/>
      <c r="L2609" s="4"/>
      <c r="M2609" s="4"/>
      <c r="N2609" s="4"/>
      <c r="O2609" s="4"/>
      <c r="P2609" s="4" t="s">
        <v>10091</v>
      </c>
      <c r="Q2609" s="4"/>
      <c r="R2609" s="4"/>
      <c r="S2609" s="4"/>
      <c r="T2609" s="4"/>
      <c r="U2609" s="4"/>
      <c r="V2609" s="4"/>
      <c r="W2609" s="4"/>
      <c r="X2609" s="4"/>
      <c r="Y2609" s="4"/>
      <c r="Z2609" s="4"/>
      <c r="AA2609" s="4" t="s">
        <v>10091</v>
      </c>
      <c r="AB2609" s="4"/>
      <c r="AC2609" s="4"/>
      <c r="AD2609" s="4"/>
      <c r="AE2609" s="4"/>
      <c r="AF2609" s="4"/>
      <c r="AG2609" s="4"/>
      <c r="AH2609" s="4"/>
      <c r="AI2609" s="4"/>
      <c r="AJ2609" s="4"/>
    </row>
    <row r="2610" spans="1:36" x14ac:dyDescent="0.2">
      <c r="A2610" s="3">
        <v>36070672</v>
      </c>
      <c r="B2610" s="3" t="s">
        <v>8853</v>
      </c>
      <c r="C2610" s="3" t="s">
        <v>8854</v>
      </c>
      <c r="D2610" s="3">
        <v>7700047</v>
      </c>
      <c r="E2610" s="3" t="s">
        <v>12656</v>
      </c>
      <c r="F2610" s="3" t="s">
        <v>8852</v>
      </c>
      <c r="G2610" s="3" t="s">
        <v>813</v>
      </c>
      <c r="H2610" s="4"/>
      <c r="I2610" s="4"/>
      <c r="J2610" s="4" t="s">
        <v>10091</v>
      </c>
      <c r="K2610" s="4" t="s">
        <v>10091</v>
      </c>
      <c r="L2610" s="4"/>
      <c r="M2610" s="4" t="s">
        <v>10091</v>
      </c>
      <c r="N2610" s="4" t="s">
        <v>10091</v>
      </c>
      <c r="O2610" s="4"/>
      <c r="P2610" s="4"/>
      <c r="Q2610" s="4" t="s">
        <v>10091</v>
      </c>
      <c r="R2610" s="4"/>
      <c r="S2610" s="4"/>
      <c r="T2610" s="4"/>
      <c r="U2610" s="4"/>
      <c r="V2610" s="4" t="s">
        <v>10091</v>
      </c>
      <c r="W2610" s="4" t="s">
        <v>10091</v>
      </c>
      <c r="X2610" s="4" t="s">
        <v>10091</v>
      </c>
      <c r="Y2610" s="4" t="s">
        <v>10091</v>
      </c>
      <c r="Z2610" s="4" t="s">
        <v>10091</v>
      </c>
      <c r="AA2610" s="4"/>
      <c r="AB2610" s="4" t="s">
        <v>10091</v>
      </c>
      <c r="AC2610" s="4"/>
      <c r="AD2610" s="4"/>
      <c r="AE2610" s="4"/>
      <c r="AF2610" s="4" t="s">
        <v>10091</v>
      </c>
      <c r="AG2610" s="4"/>
      <c r="AH2610" s="4"/>
      <c r="AI2610" s="4"/>
      <c r="AJ2610" s="4"/>
    </row>
    <row r="2611" spans="1:36" x14ac:dyDescent="0.2">
      <c r="A2611" s="3">
        <v>36070673</v>
      </c>
      <c r="B2611" s="3" t="s">
        <v>8856</v>
      </c>
      <c r="C2611" s="3" t="s">
        <v>8857</v>
      </c>
      <c r="D2611" s="3">
        <v>7708061</v>
      </c>
      <c r="E2611" s="3" t="s">
        <v>12657</v>
      </c>
      <c r="F2611" s="3" t="s">
        <v>8855</v>
      </c>
      <c r="G2611" s="3" t="s">
        <v>813</v>
      </c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 t="s">
        <v>10091</v>
      </c>
      <c r="Y2611" s="4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</row>
    <row r="2612" spans="1:36" x14ac:dyDescent="0.2">
      <c r="A2612" s="3">
        <v>36070674</v>
      </c>
      <c r="B2612" s="3" t="s">
        <v>8859</v>
      </c>
      <c r="C2612" s="3" t="s">
        <v>8860</v>
      </c>
      <c r="D2612" s="3">
        <v>7710131</v>
      </c>
      <c r="E2612" s="3" t="s">
        <v>12658</v>
      </c>
      <c r="F2612" s="3" t="s">
        <v>8858</v>
      </c>
      <c r="G2612" s="3" t="s">
        <v>1750</v>
      </c>
      <c r="H2612" s="4"/>
      <c r="I2612" s="4"/>
      <c r="J2612" s="4"/>
      <c r="K2612" s="4"/>
      <c r="L2612" s="4"/>
      <c r="M2612" s="4"/>
      <c r="N2612" s="4"/>
      <c r="O2612" s="4"/>
      <c r="P2612" s="4" t="s">
        <v>10091</v>
      </c>
      <c r="Q2612" s="4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</row>
    <row r="2613" spans="1:36" x14ac:dyDescent="0.2">
      <c r="A2613" s="3">
        <v>36070675</v>
      </c>
      <c r="B2613" s="3" t="s">
        <v>8862</v>
      </c>
      <c r="C2613" s="3" t="s">
        <v>8863</v>
      </c>
      <c r="D2613" s="3">
        <v>7700861</v>
      </c>
      <c r="E2613" s="3" t="s">
        <v>12659</v>
      </c>
      <c r="F2613" s="3" t="s">
        <v>8861</v>
      </c>
      <c r="G2613" s="3" t="s">
        <v>1750</v>
      </c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 t="s">
        <v>10091</v>
      </c>
      <c r="AA2613" s="4"/>
      <c r="AB2613" s="4"/>
      <c r="AC2613" s="4"/>
      <c r="AD2613" s="4"/>
      <c r="AE2613" s="4"/>
      <c r="AF2613" s="4"/>
      <c r="AG2613" s="4"/>
      <c r="AH2613" s="4"/>
      <c r="AI2613" s="4"/>
      <c r="AJ2613" s="4"/>
    </row>
    <row r="2614" spans="1:36" x14ac:dyDescent="0.2">
      <c r="A2614" s="3">
        <v>36070676</v>
      </c>
      <c r="B2614" s="3" t="s">
        <v>8865</v>
      </c>
      <c r="C2614" s="3" t="s">
        <v>8866</v>
      </c>
      <c r="D2614" s="3">
        <v>7708031</v>
      </c>
      <c r="E2614" s="3" t="s">
        <v>12660</v>
      </c>
      <c r="F2614" s="3" t="s">
        <v>8864</v>
      </c>
      <c r="G2614" s="3" t="s">
        <v>1750</v>
      </c>
      <c r="H2614" s="4"/>
      <c r="I2614" s="4" t="s">
        <v>10091</v>
      </c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  <c r="Z2614" s="4"/>
      <c r="AA2614" s="4"/>
      <c r="AB2614" s="4"/>
      <c r="AC2614" s="4"/>
      <c r="AD2614" s="4"/>
      <c r="AE2614" s="4"/>
      <c r="AF2614" s="4"/>
      <c r="AG2614" s="4"/>
      <c r="AH2614" s="4"/>
      <c r="AI2614" s="4"/>
      <c r="AJ2614" s="4"/>
    </row>
    <row r="2615" spans="1:36" x14ac:dyDescent="0.2">
      <c r="A2615" s="3">
        <v>36070677</v>
      </c>
      <c r="B2615" s="3" t="s">
        <v>8868</v>
      </c>
      <c r="C2615" s="3" t="s">
        <v>8869</v>
      </c>
      <c r="D2615" s="3">
        <v>7700823</v>
      </c>
      <c r="E2615" s="3" t="s">
        <v>11949</v>
      </c>
      <c r="F2615" s="3" t="s">
        <v>8867</v>
      </c>
      <c r="G2615" s="3" t="s">
        <v>1750</v>
      </c>
      <c r="H2615" s="4"/>
      <c r="I2615" s="4" t="s">
        <v>10091</v>
      </c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  <c r="Z2615" s="4"/>
      <c r="AA2615" s="4"/>
      <c r="AB2615" s="4"/>
      <c r="AC2615" s="4"/>
      <c r="AD2615" s="4"/>
      <c r="AE2615" s="4"/>
      <c r="AF2615" s="4"/>
      <c r="AG2615" s="4"/>
      <c r="AH2615" s="4"/>
      <c r="AI2615" s="4"/>
      <c r="AJ2615" s="4"/>
    </row>
    <row r="2616" spans="1:36" x14ac:dyDescent="0.2">
      <c r="A2616" s="3">
        <v>36070678</v>
      </c>
      <c r="B2616" s="3" t="s">
        <v>8871</v>
      </c>
      <c r="C2616" s="3" t="s">
        <v>8872</v>
      </c>
      <c r="D2616" s="3">
        <v>7708012</v>
      </c>
      <c r="E2616" s="3" t="s">
        <v>12661</v>
      </c>
      <c r="F2616" s="3" t="s">
        <v>8870</v>
      </c>
      <c r="G2616" s="3" t="s">
        <v>3987</v>
      </c>
      <c r="H2616" s="4"/>
      <c r="I2616" s="4" t="s">
        <v>10091</v>
      </c>
      <c r="J2616" s="4" t="s">
        <v>10091</v>
      </c>
      <c r="K2616" s="4"/>
      <c r="L2616" s="4"/>
      <c r="M2616" s="4"/>
      <c r="N2616" s="4" t="s">
        <v>10091</v>
      </c>
      <c r="O2616" s="4"/>
      <c r="P2616" s="4"/>
      <c r="Q2616" s="4" t="s">
        <v>10091</v>
      </c>
      <c r="R2616" s="4" t="s">
        <v>10091</v>
      </c>
      <c r="S2616" s="4"/>
      <c r="T2616" s="4"/>
      <c r="U2616" s="4"/>
      <c r="V2616" s="4"/>
      <c r="W2616" s="4"/>
      <c r="X2616" s="4"/>
      <c r="Y2616" s="4"/>
      <c r="Z2616" s="4" t="s">
        <v>10091</v>
      </c>
      <c r="AA2616" s="4"/>
      <c r="AB2616" s="4"/>
      <c r="AC2616" s="4"/>
      <c r="AD2616" s="4"/>
      <c r="AE2616" s="4"/>
      <c r="AF2616" s="4"/>
      <c r="AG2616" s="4"/>
      <c r="AH2616" s="4"/>
      <c r="AI2616" s="4"/>
      <c r="AJ2616" s="4"/>
    </row>
    <row r="2617" spans="1:36" x14ac:dyDescent="0.2">
      <c r="A2617" s="3">
        <v>36070679</v>
      </c>
      <c r="B2617" s="3" t="s">
        <v>8874</v>
      </c>
      <c r="C2617" s="3" t="s">
        <v>8875</v>
      </c>
      <c r="D2617" s="3">
        <v>7708012</v>
      </c>
      <c r="E2617" s="3" t="s">
        <v>12662</v>
      </c>
      <c r="F2617" s="3" t="s">
        <v>8873</v>
      </c>
      <c r="G2617" s="3" t="s">
        <v>3987</v>
      </c>
      <c r="H2617" s="4"/>
      <c r="I2617" s="4" t="s">
        <v>10091</v>
      </c>
      <c r="J2617" s="4" t="s">
        <v>10091</v>
      </c>
      <c r="K2617" s="4"/>
      <c r="L2617" s="4"/>
      <c r="M2617" s="4"/>
      <c r="N2617" s="4" t="s">
        <v>10091</v>
      </c>
      <c r="O2617" s="4"/>
      <c r="P2617" s="4"/>
      <c r="Q2617" s="4" t="s">
        <v>10091</v>
      </c>
      <c r="R2617" s="4"/>
      <c r="S2617" s="4"/>
      <c r="T2617" s="4"/>
      <c r="U2617" s="4"/>
      <c r="V2617" s="4"/>
      <c r="W2617" s="4"/>
      <c r="X2617" s="4"/>
      <c r="Y2617" s="4"/>
      <c r="Z2617" s="4" t="s">
        <v>10091</v>
      </c>
      <c r="AA2617" s="4"/>
      <c r="AB2617" s="4"/>
      <c r="AC2617" s="4"/>
      <c r="AD2617" s="4"/>
      <c r="AE2617" s="4"/>
      <c r="AF2617" s="4"/>
      <c r="AG2617" s="4"/>
      <c r="AH2617" s="4"/>
      <c r="AI2617" s="4"/>
      <c r="AJ2617" s="4"/>
    </row>
    <row r="2618" spans="1:36" x14ac:dyDescent="0.2">
      <c r="A2618" s="3">
        <v>36070680</v>
      </c>
      <c r="B2618" s="3" t="s">
        <v>8877</v>
      </c>
      <c r="C2618" s="3" t="s">
        <v>8878</v>
      </c>
      <c r="D2618" s="3">
        <v>7710203</v>
      </c>
      <c r="E2618" s="3" t="s">
        <v>12663</v>
      </c>
      <c r="F2618" s="3" t="s">
        <v>8876</v>
      </c>
      <c r="G2618" s="3" t="s">
        <v>3987</v>
      </c>
      <c r="H2618" s="4"/>
      <c r="I2618" s="4"/>
      <c r="J2618" s="4"/>
      <c r="K2618" s="4"/>
      <c r="L2618" s="4" t="s">
        <v>10091</v>
      </c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  <c r="AE2618" s="4"/>
      <c r="AF2618" s="4"/>
      <c r="AG2618" s="4"/>
      <c r="AH2618" s="4"/>
      <c r="AI2618" s="4"/>
      <c r="AJ2618" s="4"/>
    </row>
    <row r="2619" spans="1:36" x14ac:dyDescent="0.2">
      <c r="A2619" s="3">
        <v>36070681</v>
      </c>
      <c r="B2619" s="3" t="s">
        <v>8880</v>
      </c>
      <c r="C2619" s="3" t="s">
        <v>8881</v>
      </c>
      <c r="D2619" s="3">
        <v>7700943</v>
      </c>
      <c r="E2619" s="3" t="s">
        <v>12664</v>
      </c>
      <c r="F2619" s="3" t="s">
        <v>8879</v>
      </c>
      <c r="G2619" s="3" t="s">
        <v>3987</v>
      </c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 t="s">
        <v>10091</v>
      </c>
      <c r="AA2619" s="4"/>
      <c r="AB2619" s="4"/>
      <c r="AC2619" s="4"/>
      <c r="AD2619" s="4"/>
      <c r="AE2619" s="4"/>
      <c r="AF2619" s="4"/>
      <c r="AG2619" s="4"/>
      <c r="AH2619" s="4"/>
      <c r="AI2619" s="4"/>
      <c r="AJ2619" s="4"/>
    </row>
    <row r="2620" spans="1:36" x14ac:dyDescent="0.2">
      <c r="A2620" s="3">
        <v>36070682</v>
      </c>
      <c r="B2620" s="3" t="s">
        <v>8883</v>
      </c>
      <c r="C2620" s="3" t="s">
        <v>8884</v>
      </c>
      <c r="D2620" s="3">
        <v>7708012</v>
      </c>
      <c r="E2620" s="3" t="s">
        <v>12665</v>
      </c>
      <c r="F2620" s="3" t="s">
        <v>8882</v>
      </c>
      <c r="G2620" s="3" t="s">
        <v>3987</v>
      </c>
      <c r="H2620" s="4"/>
      <c r="I2620" s="4"/>
      <c r="J2620" s="4" t="s">
        <v>10091</v>
      </c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  <c r="AJ2620" s="4"/>
    </row>
    <row r="2621" spans="1:36" x14ac:dyDescent="0.2">
      <c r="A2621" s="3">
        <v>36070683</v>
      </c>
      <c r="B2621" s="3" t="s">
        <v>8886</v>
      </c>
      <c r="C2621" s="3" t="s">
        <v>8887</v>
      </c>
      <c r="D2621" s="3">
        <v>7730006</v>
      </c>
      <c r="E2621" s="3" t="s">
        <v>12666</v>
      </c>
      <c r="F2621" s="3" t="s">
        <v>8885</v>
      </c>
      <c r="G2621" s="3" t="s">
        <v>3987</v>
      </c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 t="s">
        <v>10091</v>
      </c>
      <c r="W2621" s="4"/>
      <c r="X2621" s="4"/>
      <c r="Y2621" s="4"/>
      <c r="Z2621" s="4"/>
      <c r="AA2621" s="4"/>
      <c r="AB2621" s="4"/>
      <c r="AC2621" s="4"/>
      <c r="AD2621" s="4"/>
      <c r="AE2621" s="4"/>
      <c r="AF2621" s="4"/>
      <c r="AG2621" s="4"/>
      <c r="AH2621" s="4"/>
      <c r="AI2621" s="4"/>
      <c r="AJ2621" s="4"/>
    </row>
    <row r="2622" spans="1:36" x14ac:dyDescent="0.2">
      <c r="A2622" s="3">
        <v>36070684</v>
      </c>
      <c r="B2622" s="3" t="s">
        <v>8889</v>
      </c>
      <c r="C2622" s="3" t="s">
        <v>8890</v>
      </c>
      <c r="D2622" s="3">
        <v>7700052</v>
      </c>
      <c r="E2622" s="3" t="s">
        <v>12667</v>
      </c>
      <c r="F2622" s="3" t="s">
        <v>8888</v>
      </c>
      <c r="G2622" s="3" t="s">
        <v>4020</v>
      </c>
      <c r="H2622" s="4" t="s">
        <v>10091</v>
      </c>
      <c r="I2622" s="4" t="s">
        <v>10091</v>
      </c>
      <c r="J2622" s="4" t="s">
        <v>10091</v>
      </c>
      <c r="K2622" s="4" t="s">
        <v>10091</v>
      </c>
      <c r="L2622" s="4" t="s">
        <v>10091</v>
      </c>
      <c r="M2622" s="4" t="s">
        <v>10091</v>
      </c>
      <c r="N2622" s="4" t="s">
        <v>10091</v>
      </c>
      <c r="O2622" s="4"/>
      <c r="P2622" s="4"/>
      <c r="Q2622" s="4" t="s">
        <v>10091</v>
      </c>
      <c r="R2622" s="4" t="s">
        <v>10091</v>
      </c>
      <c r="S2622" s="4" t="s">
        <v>10091</v>
      </c>
      <c r="T2622" s="4" t="s">
        <v>10091</v>
      </c>
      <c r="U2622" s="4" t="s">
        <v>10091</v>
      </c>
      <c r="V2622" s="4" t="s">
        <v>10091</v>
      </c>
      <c r="W2622" s="4" t="s">
        <v>10091</v>
      </c>
      <c r="X2622" s="4" t="s">
        <v>10091</v>
      </c>
      <c r="Y2622" s="4" t="s">
        <v>10091</v>
      </c>
      <c r="Z2622" s="4" t="s">
        <v>10091</v>
      </c>
      <c r="AA2622" s="4"/>
      <c r="AB2622" s="4" t="s">
        <v>10091</v>
      </c>
      <c r="AC2622" s="4"/>
      <c r="AD2622" s="4"/>
      <c r="AE2622" s="4"/>
      <c r="AF2622" s="4" t="s">
        <v>10091</v>
      </c>
      <c r="AG2622" s="4" t="s">
        <v>10091</v>
      </c>
      <c r="AH2622" s="4"/>
      <c r="AI2622" s="4"/>
      <c r="AJ2622" s="4" t="s">
        <v>10091</v>
      </c>
    </row>
    <row r="2623" spans="1:36" x14ac:dyDescent="0.2">
      <c r="A2623" s="3">
        <v>36070685</v>
      </c>
      <c r="B2623" s="3" t="s">
        <v>8892</v>
      </c>
      <c r="C2623" s="3" t="s">
        <v>8893</v>
      </c>
      <c r="D2623" s="3">
        <v>7711265</v>
      </c>
      <c r="E2623" s="3" t="s">
        <v>12668</v>
      </c>
      <c r="F2623" s="3" t="s">
        <v>8891</v>
      </c>
      <c r="G2623" s="3" t="s">
        <v>174</v>
      </c>
      <c r="H2623" s="4"/>
      <c r="I2623" s="4"/>
      <c r="J2623" s="4"/>
      <c r="K2623" s="4"/>
      <c r="L2623" s="4" t="s">
        <v>10091</v>
      </c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/>
      <c r="AE2623" s="4"/>
      <c r="AF2623" s="4"/>
      <c r="AG2623" s="4"/>
      <c r="AH2623" s="4"/>
      <c r="AI2623" s="4"/>
      <c r="AJ2623" s="4"/>
    </row>
    <row r="2624" spans="1:36" x14ac:dyDescent="0.2">
      <c r="A2624" s="3">
        <v>36070686</v>
      </c>
      <c r="B2624" s="3" t="s">
        <v>8895</v>
      </c>
      <c r="C2624" s="3" t="s">
        <v>8896</v>
      </c>
      <c r="D2624" s="3">
        <v>7708082</v>
      </c>
      <c r="E2624" s="3" t="s">
        <v>12669</v>
      </c>
      <c r="F2624" s="3" t="s">
        <v>8894</v>
      </c>
      <c r="G2624" s="3" t="s">
        <v>174</v>
      </c>
      <c r="H2624" s="4" t="s">
        <v>10091</v>
      </c>
      <c r="I2624" s="4"/>
      <c r="J2624" s="4"/>
      <c r="K2624" s="4"/>
      <c r="L2624" s="4" t="s">
        <v>10091</v>
      </c>
      <c r="M2624" s="4"/>
      <c r="N2624" s="4"/>
      <c r="O2624" s="4"/>
      <c r="P2624" s="4"/>
      <c r="Q2624" s="4"/>
      <c r="R2624" s="4"/>
      <c r="S2624" s="4"/>
      <c r="T2624" s="4" t="s">
        <v>10091</v>
      </c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  <c r="AE2624" s="4"/>
      <c r="AF2624" s="4"/>
      <c r="AG2624" s="4" t="s">
        <v>10091</v>
      </c>
      <c r="AH2624" s="4"/>
      <c r="AI2624" s="4"/>
      <c r="AJ2624" s="4"/>
    </row>
    <row r="2625" spans="1:36" x14ac:dyDescent="0.2">
      <c r="A2625" s="3">
        <v>36070687</v>
      </c>
      <c r="B2625" s="3" t="s">
        <v>8898</v>
      </c>
      <c r="C2625" s="3" t="s">
        <v>8899</v>
      </c>
      <c r="D2625" s="3">
        <v>7730007</v>
      </c>
      <c r="E2625" s="3" t="s">
        <v>12670</v>
      </c>
      <c r="F2625" s="3" t="s">
        <v>8897</v>
      </c>
      <c r="G2625" s="3" t="s">
        <v>174</v>
      </c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 t="s">
        <v>10091</v>
      </c>
      <c r="X2625" s="4"/>
      <c r="Y2625" s="4"/>
      <c r="Z2625" s="4" t="s">
        <v>10091</v>
      </c>
      <c r="AA2625" s="4"/>
      <c r="AB2625" s="4"/>
      <c r="AC2625" s="4"/>
      <c r="AD2625" s="4"/>
      <c r="AE2625" s="4"/>
      <c r="AF2625" s="4" t="s">
        <v>10091</v>
      </c>
      <c r="AG2625" s="4"/>
      <c r="AH2625" s="4"/>
      <c r="AI2625" s="4"/>
      <c r="AJ2625" s="4"/>
    </row>
    <row r="2626" spans="1:36" x14ac:dyDescent="0.2">
      <c r="A2626" s="3">
        <v>36070688</v>
      </c>
      <c r="B2626" s="3" t="s">
        <v>8901</v>
      </c>
      <c r="C2626" s="3" t="s">
        <v>8902</v>
      </c>
      <c r="D2626" s="3">
        <v>7711271</v>
      </c>
      <c r="E2626" s="3" t="s">
        <v>12671</v>
      </c>
      <c r="F2626" s="3" t="s">
        <v>8900</v>
      </c>
      <c r="G2626" s="3" t="s">
        <v>174</v>
      </c>
      <c r="H2626" s="4" t="s">
        <v>10091</v>
      </c>
      <c r="I2626" s="4" t="s">
        <v>10091</v>
      </c>
      <c r="J2626" s="4" t="s">
        <v>10091</v>
      </c>
      <c r="K2626" s="4"/>
      <c r="L2626" s="4" t="s">
        <v>10091</v>
      </c>
      <c r="M2626" s="4" t="s">
        <v>10091</v>
      </c>
      <c r="N2626" s="4" t="s">
        <v>10091</v>
      </c>
      <c r="O2626" s="4"/>
      <c r="P2626" s="4"/>
      <c r="Q2626" s="4" t="s">
        <v>10091</v>
      </c>
      <c r="R2626" s="4" t="s">
        <v>10091</v>
      </c>
      <c r="S2626" s="4"/>
      <c r="T2626" s="4" t="s">
        <v>10091</v>
      </c>
      <c r="U2626" s="4" t="s">
        <v>10091</v>
      </c>
      <c r="V2626" s="4"/>
      <c r="W2626" s="4"/>
      <c r="X2626" s="4"/>
      <c r="Y2626" s="4"/>
      <c r="Z2626" s="4" t="s">
        <v>10091</v>
      </c>
      <c r="AA2626" s="4"/>
      <c r="AB2626" s="4"/>
      <c r="AC2626" s="4"/>
      <c r="AD2626" s="4"/>
      <c r="AE2626" s="4"/>
      <c r="AF2626" s="4"/>
      <c r="AG2626" s="4" t="s">
        <v>10091</v>
      </c>
      <c r="AH2626" s="4"/>
      <c r="AI2626" s="4"/>
      <c r="AJ2626" s="4"/>
    </row>
    <row r="2627" spans="1:36" x14ac:dyDescent="0.2">
      <c r="A2627" s="3">
        <v>36070689</v>
      </c>
      <c r="B2627" s="3" t="s">
        <v>8904</v>
      </c>
      <c r="C2627" s="3" t="s">
        <v>8905</v>
      </c>
      <c r="D2627" s="3">
        <v>7700053</v>
      </c>
      <c r="E2627" s="3" t="s">
        <v>12672</v>
      </c>
      <c r="F2627" s="3" t="s">
        <v>8903</v>
      </c>
      <c r="G2627" s="3" t="s">
        <v>174</v>
      </c>
      <c r="H2627" s="4" t="s">
        <v>10091</v>
      </c>
      <c r="I2627" s="4" t="s">
        <v>10091</v>
      </c>
      <c r="J2627" s="4" t="s">
        <v>10091</v>
      </c>
      <c r="K2627" s="4" t="s">
        <v>10091</v>
      </c>
      <c r="L2627" s="4" t="s">
        <v>10091</v>
      </c>
      <c r="M2627" s="4" t="s">
        <v>10091</v>
      </c>
      <c r="N2627" s="4" t="s">
        <v>10091</v>
      </c>
      <c r="O2627" s="4"/>
      <c r="P2627" s="4"/>
      <c r="Q2627" s="4" t="s">
        <v>10091</v>
      </c>
      <c r="R2627" s="4" t="s">
        <v>10091</v>
      </c>
      <c r="S2627" s="4" t="s">
        <v>10091</v>
      </c>
      <c r="T2627" s="4" t="s">
        <v>10091</v>
      </c>
      <c r="U2627" s="4" t="s">
        <v>10091</v>
      </c>
      <c r="V2627" s="4" t="s">
        <v>10091</v>
      </c>
      <c r="W2627" s="4" t="s">
        <v>10091</v>
      </c>
      <c r="X2627" s="4" t="s">
        <v>10091</v>
      </c>
      <c r="Y2627" s="4" t="s">
        <v>10091</v>
      </c>
      <c r="Z2627" s="4" t="s">
        <v>10091</v>
      </c>
      <c r="AA2627" s="4"/>
      <c r="AB2627" s="4" t="s">
        <v>10091</v>
      </c>
      <c r="AC2627" s="4"/>
      <c r="AD2627" s="4"/>
      <c r="AE2627" s="4"/>
      <c r="AF2627" s="4" t="s">
        <v>10091</v>
      </c>
      <c r="AG2627" s="4" t="s">
        <v>10091</v>
      </c>
      <c r="AH2627" s="4"/>
      <c r="AI2627" s="4"/>
      <c r="AJ2627" s="4" t="s">
        <v>10091</v>
      </c>
    </row>
    <row r="2628" spans="1:36" x14ac:dyDescent="0.2">
      <c r="A2628" s="3">
        <v>36070690</v>
      </c>
      <c r="B2628" s="3" t="s">
        <v>8907</v>
      </c>
      <c r="C2628" s="3" t="s">
        <v>8908</v>
      </c>
      <c r="D2628" s="3">
        <v>7793118</v>
      </c>
      <c r="E2628" s="3" t="s">
        <v>12673</v>
      </c>
      <c r="F2628" s="3" t="s">
        <v>8906</v>
      </c>
      <c r="G2628" s="3" t="s">
        <v>174</v>
      </c>
      <c r="H2628" s="4" t="s">
        <v>10091</v>
      </c>
      <c r="I2628" s="4" t="s">
        <v>10091</v>
      </c>
      <c r="J2628" s="4" t="s">
        <v>10091</v>
      </c>
      <c r="K2628" s="4" t="s">
        <v>10091</v>
      </c>
      <c r="L2628" s="4" t="s">
        <v>10091</v>
      </c>
      <c r="M2628" s="4" t="s">
        <v>10091</v>
      </c>
      <c r="N2628" s="4" t="s">
        <v>10091</v>
      </c>
      <c r="O2628" s="4"/>
      <c r="P2628" s="4"/>
      <c r="Q2628" s="4" t="s">
        <v>10091</v>
      </c>
      <c r="R2628" s="4" t="s">
        <v>10091</v>
      </c>
      <c r="S2628" s="4" t="s">
        <v>10091</v>
      </c>
      <c r="T2628" s="4" t="s">
        <v>10091</v>
      </c>
      <c r="U2628" s="4" t="s">
        <v>10091</v>
      </c>
      <c r="V2628" s="4" t="s">
        <v>10091</v>
      </c>
      <c r="W2628" s="4" t="s">
        <v>10091</v>
      </c>
      <c r="X2628" s="4" t="s">
        <v>10091</v>
      </c>
      <c r="Y2628" s="4" t="s">
        <v>10091</v>
      </c>
      <c r="Z2628" s="4" t="s">
        <v>10091</v>
      </c>
      <c r="AA2628" s="4"/>
      <c r="AB2628" s="4" t="s">
        <v>10091</v>
      </c>
      <c r="AC2628" s="4"/>
      <c r="AD2628" s="4"/>
      <c r="AE2628" s="4"/>
      <c r="AF2628" s="4" t="s">
        <v>10091</v>
      </c>
      <c r="AG2628" s="4" t="s">
        <v>10091</v>
      </c>
      <c r="AH2628" s="4"/>
      <c r="AI2628" s="4"/>
      <c r="AJ2628" s="4"/>
    </row>
    <row r="2629" spans="1:36" x14ac:dyDescent="0.2">
      <c r="A2629" s="3">
        <v>36070691</v>
      </c>
      <c r="B2629" s="3" t="s">
        <v>8910</v>
      </c>
      <c r="C2629" s="3" t="s">
        <v>8911</v>
      </c>
      <c r="D2629" s="3">
        <v>7708012</v>
      </c>
      <c r="E2629" s="3" t="s">
        <v>12674</v>
      </c>
      <c r="F2629" s="3" t="s">
        <v>8909</v>
      </c>
      <c r="G2629" s="3" t="s">
        <v>174</v>
      </c>
      <c r="H2629" s="4"/>
      <c r="I2629" s="4"/>
      <c r="J2629" s="4"/>
      <c r="K2629" s="4"/>
      <c r="L2629" s="4"/>
      <c r="M2629" s="4"/>
      <c r="N2629" s="4"/>
      <c r="O2629" s="4" t="s">
        <v>10091</v>
      </c>
      <c r="P2629" s="4"/>
      <c r="Q2629" s="4"/>
      <c r="R2629" s="4"/>
      <c r="S2629" s="4"/>
      <c r="T2629" s="4"/>
      <c r="U2629" s="4"/>
      <c r="V2629" s="4"/>
      <c r="W2629" s="4"/>
      <c r="X2629" s="4"/>
      <c r="Y2629" s="4"/>
      <c r="Z2629" s="4"/>
      <c r="AA2629" s="4"/>
      <c r="AB2629" s="4"/>
      <c r="AC2629" s="4"/>
      <c r="AD2629" s="4"/>
      <c r="AE2629" s="4"/>
      <c r="AF2629" s="4"/>
      <c r="AG2629" s="4"/>
      <c r="AH2629" s="4"/>
      <c r="AI2629" s="4"/>
      <c r="AJ2629" s="4"/>
    </row>
    <row r="2630" spans="1:36" x14ac:dyDescent="0.2">
      <c r="A2630" s="3">
        <v>36070692</v>
      </c>
      <c r="B2630" s="3" t="s">
        <v>8913</v>
      </c>
      <c r="C2630" s="3" t="s">
        <v>8914</v>
      </c>
      <c r="D2630" s="3">
        <v>7700047</v>
      </c>
      <c r="E2630" s="3" t="s">
        <v>12675</v>
      </c>
      <c r="F2630" s="3" t="s">
        <v>8912</v>
      </c>
      <c r="G2630" s="3" t="s">
        <v>1013</v>
      </c>
      <c r="H2630" s="4"/>
      <c r="I2630" s="4"/>
      <c r="J2630" s="4"/>
      <c r="K2630" s="4"/>
      <c r="L2630" s="4"/>
      <c r="M2630" s="4"/>
      <c r="N2630" s="4"/>
      <c r="O2630" s="4"/>
      <c r="P2630" s="4" t="s">
        <v>10091</v>
      </c>
      <c r="Q2630" s="4"/>
      <c r="R2630" s="4"/>
      <c r="S2630" s="4"/>
      <c r="T2630" s="4"/>
      <c r="U2630" s="4"/>
      <c r="V2630" s="4"/>
      <c r="W2630" s="4"/>
      <c r="X2630" s="4"/>
      <c r="Y2630" s="4"/>
      <c r="Z2630" s="4"/>
      <c r="AA2630" s="4"/>
      <c r="AB2630" s="4"/>
      <c r="AC2630" s="4"/>
      <c r="AD2630" s="4"/>
      <c r="AE2630" s="4"/>
      <c r="AF2630" s="4"/>
      <c r="AG2630" s="4"/>
      <c r="AH2630" s="4"/>
      <c r="AI2630" s="4"/>
      <c r="AJ2630" s="4"/>
    </row>
    <row r="2631" spans="1:36" x14ac:dyDescent="0.2">
      <c r="A2631" s="3">
        <v>36070693</v>
      </c>
      <c r="B2631" s="3" t="s">
        <v>8916</v>
      </c>
      <c r="C2631" s="3" t="s">
        <v>8917</v>
      </c>
      <c r="D2631" s="3">
        <v>7730023</v>
      </c>
      <c r="E2631" s="3" t="s">
        <v>12676</v>
      </c>
      <c r="F2631" s="3" t="s">
        <v>8915</v>
      </c>
      <c r="G2631" s="3" t="s">
        <v>603</v>
      </c>
      <c r="H2631" s="4"/>
      <c r="I2631" s="4" t="s">
        <v>10091</v>
      </c>
      <c r="J2631" s="4" t="s">
        <v>10091</v>
      </c>
      <c r="K2631" s="4"/>
      <c r="L2631" s="4"/>
      <c r="M2631" s="4"/>
      <c r="N2631" s="4" t="s">
        <v>10091</v>
      </c>
      <c r="O2631" s="4"/>
      <c r="P2631" s="4"/>
      <c r="Q2631" s="4" t="s">
        <v>10091</v>
      </c>
      <c r="R2631" s="4"/>
      <c r="S2631" s="4"/>
      <c r="T2631" s="4"/>
      <c r="U2631" s="4"/>
      <c r="V2631" s="4"/>
      <c r="W2631" s="4"/>
      <c r="X2631" s="4"/>
      <c r="Y2631" s="4"/>
      <c r="Z2631" s="4" t="s">
        <v>10091</v>
      </c>
      <c r="AA2631" s="4"/>
      <c r="AB2631" s="4"/>
      <c r="AC2631" s="4"/>
      <c r="AD2631" s="4"/>
      <c r="AE2631" s="4"/>
      <c r="AF2631" s="4"/>
      <c r="AG2631" s="4"/>
      <c r="AH2631" s="4"/>
      <c r="AI2631" s="4"/>
      <c r="AJ2631" s="4"/>
    </row>
    <row r="2632" spans="1:36" x14ac:dyDescent="0.2">
      <c r="A2632" s="3">
        <v>36070694</v>
      </c>
      <c r="B2632" s="3" t="s">
        <v>8919</v>
      </c>
      <c r="C2632" s="3" t="s">
        <v>8920</v>
      </c>
      <c r="D2632" s="3">
        <v>7700062</v>
      </c>
      <c r="E2632" s="3" t="s">
        <v>12677</v>
      </c>
      <c r="F2632" s="3" t="s">
        <v>8918</v>
      </c>
      <c r="G2632" s="3" t="s">
        <v>603</v>
      </c>
      <c r="H2632" s="4" t="s">
        <v>10091</v>
      </c>
      <c r="I2632" s="4" t="s">
        <v>10091</v>
      </c>
      <c r="J2632" s="4" t="s">
        <v>10091</v>
      </c>
      <c r="K2632" s="4"/>
      <c r="L2632" s="4" t="s">
        <v>10091</v>
      </c>
      <c r="M2632" s="4"/>
      <c r="N2632" s="4"/>
      <c r="O2632" s="4"/>
      <c r="P2632" s="4"/>
      <c r="Q2632" s="4"/>
      <c r="R2632" s="4"/>
      <c r="S2632" s="4"/>
      <c r="T2632" s="4" t="s">
        <v>10091</v>
      </c>
      <c r="U2632" s="4" t="s">
        <v>10091</v>
      </c>
      <c r="V2632" s="4"/>
      <c r="W2632" s="4"/>
      <c r="X2632" s="4" t="s">
        <v>10091</v>
      </c>
      <c r="Y2632" s="4" t="s">
        <v>10091</v>
      </c>
      <c r="Z2632" s="4"/>
      <c r="AA2632" s="4"/>
      <c r="AB2632" s="4"/>
      <c r="AC2632" s="4"/>
      <c r="AD2632" s="4"/>
      <c r="AE2632" s="4"/>
      <c r="AF2632" s="4"/>
      <c r="AG2632" s="4" t="s">
        <v>10091</v>
      </c>
      <c r="AH2632" s="4"/>
      <c r="AI2632" s="4"/>
      <c r="AJ2632" s="4" t="s">
        <v>10091</v>
      </c>
    </row>
    <row r="2633" spans="1:36" x14ac:dyDescent="0.2">
      <c r="A2633" s="3">
        <v>36070695</v>
      </c>
      <c r="B2633" s="3" t="s">
        <v>8922</v>
      </c>
      <c r="C2633" s="3" t="s">
        <v>8923</v>
      </c>
      <c r="D2633" s="3">
        <v>7700023</v>
      </c>
      <c r="E2633" s="3" t="s">
        <v>12678</v>
      </c>
      <c r="F2633" s="3" t="s">
        <v>8921</v>
      </c>
      <c r="G2633" s="3" t="s">
        <v>2424</v>
      </c>
      <c r="H2633" s="4" t="s">
        <v>10091</v>
      </c>
      <c r="I2633" s="4"/>
      <c r="J2633" s="4"/>
      <c r="K2633" s="4"/>
      <c r="L2633" s="4" t="s">
        <v>10091</v>
      </c>
      <c r="M2633" s="4" t="s">
        <v>10091</v>
      </c>
      <c r="N2633" s="4"/>
      <c r="O2633" s="4"/>
      <c r="P2633" s="4"/>
      <c r="Q2633" s="4"/>
      <c r="R2633" s="4" t="s">
        <v>10091</v>
      </c>
      <c r="S2633" s="4"/>
      <c r="T2633" s="4" t="s">
        <v>10091</v>
      </c>
      <c r="U2633" s="4" t="s">
        <v>10091</v>
      </c>
      <c r="V2633" s="4"/>
      <c r="W2633" s="4"/>
      <c r="X2633" s="4" t="s">
        <v>10091</v>
      </c>
      <c r="Y2633" s="4"/>
      <c r="Z2633" s="4"/>
      <c r="AA2633" s="4"/>
      <c r="AB2633" s="4"/>
      <c r="AC2633" s="4"/>
      <c r="AD2633" s="4"/>
      <c r="AE2633" s="4"/>
      <c r="AF2633" s="4"/>
      <c r="AG2633" s="4" t="s">
        <v>10091</v>
      </c>
      <c r="AH2633" s="4"/>
      <c r="AI2633" s="4"/>
      <c r="AJ2633" s="4" t="s">
        <v>10091</v>
      </c>
    </row>
    <row r="2634" spans="1:36" x14ac:dyDescent="0.2">
      <c r="A2634" s="3">
        <v>36070696</v>
      </c>
      <c r="B2634" s="3" t="s">
        <v>8925</v>
      </c>
      <c r="C2634" s="3" t="s">
        <v>8926</v>
      </c>
      <c r="D2634" s="3">
        <v>7711153</v>
      </c>
      <c r="E2634" s="3" t="s">
        <v>12679</v>
      </c>
      <c r="F2634" s="3" t="s">
        <v>8924</v>
      </c>
      <c r="G2634" s="3" t="s">
        <v>2424</v>
      </c>
      <c r="H2634" s="4"/>
      <c r="I2634" s="4"/>
      <c r="J2634" s="4"/>
      <c r="K2634" s="4"/>
      <c r="L2634" s="4" t="s">
        <v>10091</v>
      </c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  <c r="AJ2634" s="4"/>
    </row>
    <row r="2635" spans="1:36" x14ac:dyDescent="0.2">
      <c r="A2635" s="3">
        <v>36070697</v>
      </c>
      <c r="B2635" s="3" t="s">
        <v>8928</v>
      </c>
      <c r="C2635" s="3" t="s">
        <v>8929</v>
      </c>
      <c r="D2635" s="3">
        <v>7700941</v>
      </c>
      <c r="E2635" s="3" t="s">
        <v>12680</v>
      </c>
      <c r="F2635" s="3" t="s">
        <v>8927</v>
      </c>
      <c r="G2635" s="3" t="s">
        <v>3679</v>
      </c>
      <c r="H2635" s="4"/>
      <c r="I2635" s="4" t="s">
        <v>10091</v>
      </c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  <c r="AJ2635" s="4"/>
    </row>
    <row r="2636" spans="1:36" x14ac:dyDescent="0.2">
      <c r="A2636" s="3">
        <v>36070698</v>
      </c>
      <c r="B2636" s="3" t="s">
        <v>8931</v>
      </c>
      <c r="C2636" s="3" t="s">
        <v>8932</v>
      </c>
      <c r="D2636" s="3">
        <v>7700024</v>
      </c>
      <c r="E2636" s="3" t="s">
        <v>12681</v>
      </c>
      <c r="F2636" s="3" t="s">
        <v>8930</v>
      </c>
      <c r="G2636" s="3" t="s">
        <v>3679</v>
      </c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  <c r="Z2636" s="4" t="s">
        <v>10091</v>
      </c>
      <c r="AA2636" s="4"/>
      <c r="AB2636" s="4"/>
      <c r="AC2636" s="4"/>
      <c r="AD2636" s="4"/>
      <c r="AE2636" s="4"/>
      <c r="AF2636" s="4"/>
      <c r="AG2636" s="4"/>
      <c r="AH2636" s="4"/>
      <c r="AI2636" s="4"/>
      <c r="AJ2636" s="4"/>
    </row>
    <row r="2637" spans="1:36" x14ac:dyDescent="0.2">
      <c r="A2637" s="3">
        <v>36070699</v>
      </c>
      <c r="B2637" s="3" t="s">
        <v>8934</v>
      </c>
      <c r="C2637" s="3" t="s">
        <v>8935</v>
      </c>
      <c r="D2637" s="3">
        <v>7730022</v>
      </c>
      <c r="E2637" s="3" t="s">
        <v>12682</v>
      </c>
      <c r="F2637" s="3" t="s">
        <v>8933</v>
      </c>
      <c r="G2637" s="3" t="s">
        <v>3679</v>
      </c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  <c r="Z2637" s="4"/>
      <c r="AA2637" s="4" t="s">
        <v>10091</v>
      </c>
      <c r="AB2637" s="4"/>
      <c r="AC2637" s="4"/>
      <c r="AD2637" s="4"/>
      <c r="AE2637" s="4"/>
      <c r="AF2637" s="4"/>
      <c r="AG2637" s="4"/>
      <c r="AH2637" s="4"/>
      <c r="AI2637" s="4"/>
      <c r="AJ2637" s="4"/>
    </row>
    <row r="2638" spans="1:36" x14ac:dyDescent="0.2">
      <c r="A2638" s="3">
        <v>36070700</v>
      </c>
      <c r="B2638" s="3" t="s">
        <v>8937</v>
      </c>
      <c r="C2638" s="3" t="s">
        <v>8938</v>
      </c>
      <c r="D2638" s="3">
        <v>7710136</v>
      </c>
      <c r="E2638" s="3" t="s">
        <v>12683</v>
      </c>
      <c r="F2638" s="3" t="s">
        <v>8936</v>
      </c>
      <c r="G2638" s="3" t="s">
        <v>257</v>
      </c>
      <c r="H2638" s="4" t="s">
        <v>10091</v>
      </c>
      <c r="I2638" s="4"/>
      <c r="J2638" s="4"/>
      <c r="K2638" s="4"/>
      <c r="L2638" s="4" t="s">
        <v>10091</v>
      </c>
      <c r="M2638" s="4" t="s">
        <v>10091</v>
      </c>
      <c r="N2638" s="4"/>
      <c r="O2638" s="4"/>
      <c r="P2638" s="4"/>
      <c r="Q2638" s="4"/>
      <c r="R2638" s="4" t="s">
        <v>10091</v>
      </c>
      <c r="S2638" s="4"/>
      <c r="T2638" s="4" t="s">
        <v>10091</v>
      </c>
      <c r="U2638" s="4" t="s">
        <v>10091</v>
      </c>
      <c r="V2638" s="4"/>
      <c r="W2638" s="4"/>
      <c r="X2638" s="4" t="s">
        <v>10091</v>
      </c>
      <c r="Y2638" s="4"/>
      <c r="Z2638" s="4"/>
      <c r="AA2638" s="4"/>
      <c r="AB2638" s="4"/>
      <c r="AC2638" s="4"/>
      <c r="AD2638" s="4"/>
      <c r="AE2638" s="4"/>
      <c r="AF2638" s="4"/>
      <c r="AG2638" s="4" t="s">
        <v>10091</v>
      </c>
      <c r="AH2638" s="4"/>
      <c r="AI2638" s="4"/>
      <c r="AJ2638" s="4" t="s">
        <v>10091</v>
      </c>
    </row>
    <row r="2639" spans="1:36" x14ac:dyDescent="0.2">
      <c r="A2639" s="3">
        <v>36070701</v>
      </c>
      <c r="B2639" s="3" t="s">
        <v>8940</v>
      </c>
      <c r="C2639" s="3" t="s">
        <v>8941</v>
      </c>
      <c r="D2639" s="3">
        <v>7700047</v>
      </c>
      <c r="E2639" s="3" t="s">
        <v>12684</v>
      </c>
      <c r="F2639" s="3" t="s">
        <v>8939</v>
      </c>
      <c r="G2639" s="3" t="s">
        <v>257</v>
      </c>
      <c r="H2639" s="4"/>
      <c r="I2639" s="4"/>
      <c r="J2639" s="4"/>
      <c r="K2639" s="4"/>
      <c r="L2639" s="4"/>
      <c r="M2639" s="4"/>
      <c r="N2639" s="4"/>
      <c r="O2639" s="4"/>
      <c r="P2639" s="4" t="s">
        <v>10091</v>
      </c>
      <c r="Q2639" s="4"/>
      <c r="R2639" s="4"/>
      <c r="S2639" s="4"/>
      <c r="T2639" s="4"/>
      <c r="U2639" s="4"/>
      <c r="V2639" s="4"/>
      <c r="W2639" s="4"/>
      <c r="X2639" s="4"/>
      <c r="Y2639" s="4"/>
      <c r="Z2639" s="4"/>
      <c r="AA2639" s="4"/>
      <c r="AB2639" s="4"/>
      <c r="AC2639" s="4"/>
      <c r="AD2639" s="4"/>
      <c r="AE2639" s="4"/>
      <c r="AF2639" s="4"/>
      <c r="AG2639" s="4"/>
      <c r="AH2639" s="4"/>
      <c r="AI2639" s="4"/>
      <c r="AJ2639" s="4"/>
    </row>
    <row r="2640" spans="1:36" x14ac:dyDescent="0.2">
      <c r="A2640" s="3">
        <v>36070702</v>
      </c>
      <c r="B2640" s="3" t="s">
        <v>8943</v>
      </c>
      <c r="C2640" s="3" t="s">
        <v>8944</v>
      </c>
      <c r="D2640" s="3">
        <v>7700047</v>
      </c>
      <c r="E2640" s="3" t="s">
        <v>12685</v>
      </c>
      <c r="F2640" s="3" t="s">
        <v>8942</v>
      </c>
      <c r="G2640" s="3" t="s">
        <v>257</v>
      </c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/>
      <c r="AB2640" s="4"/>
      <c r="AC2640" s="4"/>
      <c r="AD2640" s="4"/>
      <c r="AE2640" s="4"/>
      <c r="AF2640" s="4"/>
      <c r="AG2640" s="4"/>
      <c r="AH2640" s="4"/>
      <c r="AI2640" s="4"/>
      <c r="AJ2640" s="4" t="s">
        <v>10091</v>
      </c>
    </row>
    <row r="2641" spans="1:36" x14ac:dyDescent="0.2">
      <c r="A2641" s="3">
        <v>36070703</v>
      </c>
      <c r="B2641" s="3" t="s">
        <v>8946</v>
      </c>
      <c r="C2641" s="3" t="s">
        <v>8947</v>
      </c>
      <c r="D2641" s="3">
        <v>7708005</v>
      </c>
      <c r="E2641" s="3" t="s">
        <v>12686</v>
      </c>
      <c r="F2641" s="3" t="s">
        <v>8945</v>
      </c>
      <c r="G2641" s="3" t="s">
        <v>257</v>
      </c>
      <c r="H2641" s="4"/>
      <c r="I2641" s="4" t="s">
        <v>10091</v>
      </c>
      <c r="J2641" s="4" t="s">
        <v>10091</v>
      </c>
      <c r="K2641" s="4"/>
      <c r="L2641" s="4"/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  <c r="Z2641" s="4"/>
      <c r="AA2641" s="4"/>
      <c r="AB2641" s="4"/>
      <c r="AC2641" s="4"/>
      <c r="AD2641" s="4"/>
      <c r="AE2641" s="4"/>
      <c r="AF2641" s="4"/>
      <c r="AG2641" s="4"/>
      <c r="AH2641" s="4"/>
      <c r="AI2641" s="4"/>
      <c r="AJ2641" s="4"/>
    </row>
    <row r="2642" spans="1:36" x14ac:dyDescent="0.2">
      <c r="A2642" s="3">
        <v>36070704</v>
      </c>
      <c r="B2642" s="3" t="s">
        <v>8949</v>
      </c>
      <c r="C2642" s="3" t="s">
        <v>8950</v>
      </c>
      <c r="D2642" s="3">
        <v>7713203</v>
      </c>
      <c r="E2642" s="3" t="s">
        <v>12687</v>
      </c>
      <c r="F2642" s="3" t="s">
        <v>8948</v>
      </c>
      <c r="G2642" s="3" t="s">
        <v>16</v>
      </c>
      <c r="H2642" s="4"/>
      <c r="I2642" s="4"/>
      <c r="J2642" s="4"/>
      <c r="K2642" s="4"/>
      <c r="L2642" s="4"/>
      <c r="M2642" s="4"/>
      <c r="N2642" s="4"/>
      <c r="O2642" s="4" t="s">
        <v>10091</v>
      </c>
      <c r="P2642" s="4"/>
      <c r="Q2642" s="4"/>
      <c r="R2642" s="4"/>
      <c r="S2642" s="4"/>
      <c r="T2642" s="4"/>
      <c r="U2642" s="4"/>
      <c r="V2642" s="4"/>
      <c r="W2642" s="4"/>
      <c r="X2642" s="4"/>
      <c r="Y2642" s="4"/>
      <c r="Z2642" s="4"/>
      <c r="AA2642" s="4"/>
      <c r="AB2642" s="4"/>
      <c r="AC2642" s="4"/>
      <c r="AD2642" s="4"/>
      <c r="AE2642" s="4"/>
      <c r="AF2642" s="4"/>
      <c r="AG2642" s="4"/>
      <c r="AH2642" s="4"/>
      <c r="AI2642" s="4"/>
      <c r="AJ2642" s="4"/>
    </row>
    <row r="2643" spans="1:36" x14ac:dyDescent="0.2">
      <c r="A2643" s="3">
        <v>36070705</v>
      </c>
      <c r="B2643" s="3" t="s">
        <v>8952</v>
      </c>
      <c r="C2643" s="3" t="s">
        <v>8953</v>
      </c>
      <c r="D2643" s="3">
        <v>7708084</v>
      </c>
      <c r="E2643" s="3" t="s">
        <v>12688</v>
      </c>
      <c r="F2643" s="3" t="s">
        <v>8951</v>
      </c>
      <c r="G2643" s="3" t="s">
        <v>16</v>
      </c>
      <c r="H2643" s="4"/>
      <c r="I2643" s="4"/>
      <c r="J2643" s="4"/>
      <c r="K2643" s="4"/>
      <c r="L2643" s="4"/>
      <c r="M2643" s="4"/>
      <c r="N2643" s="4"/>
      <c r="O2643" s="4"/>
      <c r="P2643" s="4" t="s">
        <v>10091</v>
      </c>
      <c r="Q2643" s="4"/>
      <c r="R2643" s="4"/>
      <c r="S2643" s="4"/>
      <c r="T2643" s="4"/>
      <c r="U2643" s="4"/>
      <c r="V2643" s="4"/>
      <c r="W2643" s="4"/>
      <c r="X2643" s="4"/>
      <c r="Y2643" s="4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  <c r="AJ2643" s="4"/>
    </row>
    <row r="2644" spans="1:36" x14ac:dyDescent="0.2">
      <c r="A2644" s="3">
        <v>36070706</v>
      </c>
      <c r="B2644" s="3" t="s">
        <v>8955</v>
      </c>
      <c r="C2644" s="3" t="s">
        <v>8956</v>
      </c>
      <c r="D2644" s="3">
        <v>7730012</v>
      </c>
      <c r="E2644" s="3" t="s">
        <v>12689</v>
      </c>
      <c r="F2644" s="3" t="s">
        <v>8954</v>
      </c>
      <c r="G2644" s="3" t="s">
        <v>16</v>
      </c>
      <c r="H2644" s="4"/>
      <c r="I2644" s="4"/>
      <c r="J2644" s="4"/>
      <c r="K2644" s="4"/>
      <c r="L2644" s="4"/>
      <c r="M2644" s="4"/>
      <c r="N2644" s="4"/>
      <c r="O2644" s="4" t="s">
        <v>10091</v>
      </c>
      <c r="P2644" s="4"/>
      <c r="Q2644" s="4"/>
      <c r="R2644" s="4"/>
      <c r="S2644" s="4"/>
      <c r="T2644" s="4"/>
      <c r="U2644" s="4"/>
      <c r="V2644" s="4"/>
      <c r="W2644" s="4"/>
      <c r="X2644" s="4"/>
      <c r="Y2644" s="4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  <c r="AJ2644" s="4"/>
    </row>
    <row r="2645" spans="1:36" x14ac:dyDescent="0.2">
      <c r="A2645" s="3">
        <v>36070707</v>
      </c>
      <c r="B2645" s="3" t="s">
        <v>8958</v>
      </c>
      <c r="C2645" s="3" t="s">
        <v>8959</v>
      </c>
      <c r="D2645" s="3">
        <v>7714263</v>
      </c>
      <c r="E2645" s="3" t="s">
        <v>12690</v>
      </c>
      <c r="F2645" s="3" t="s">
        <v>8957</v>
      </c>
      <c r="G2645" s="3" t="s">
        <v>16</v>
      </c>
      <c r="H2645" s="4"/>
      <c r="I2645" s="4"/>
      <c r="J2645" s="4"/>
      <c r="K2645" s="4"/>
      <c r="L2645" s="4" t="s">
        <v>10091</v>
      </c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  <c r="Z2645" s="4"/>
      <c r="AA2645" s="4"/>
      <c r="AB2645" s="4"/>
      <c r="AC2645" s="4"/>
      <c r="AD2645" s="4"/>
      <c r="AE2645" s="4"/>
      <c r="AF2645" s="4"/>
      <c r="AG2645" s="4"/>
      <c r="AH2645" s="4"/>
      <c r="AI2645" s="4"/>
      <c r="AJ2645" s="4"/>
    </row>
    <row r="2646" spans="1:36" x14ac:dyDescent="0.2">
      <c r="A2646" s="3">
        <v>36070708</v>
      </c>
      <c r="B2646" s="3" t="s">
        <v>8961</v>
      </c>
      <c r="C2646" s="3" t="s">
        <v>8962</v>
      </c>
      <c r="D2646" s="3">
        <v>7708033</v>
      </c>
      <c r="E2646" s="3" t="s">
        <v>12691</v>
      </c>
      <c r="F2646" s="3" t="s">
        <v>8960</v>
      </c>
      <c r="G2646" s="3" t="s">
        <v>406</v>
      </c>
      <c r="H2646" s="4"/>
      <c r="I2646" s="4"/>
      <c r="J2646" s="4"/>
      <c r="K2646" s="4"/>
      <c r="L2646" s="4"/>
      <c r="M2646" s="4"/>
      <c r="N2646" s="4"/>
      <c r="O2646" s="4"/>
      <c r="P2646" s="4" t="s">
        <v>10091</v>
      </c>
      <c r="Q2646" s="4"/>
      <c r="R2646" s="4"/>
      <c r="S2646" s="4"/>
      <c r="T2646" s="4"/>
      <c r="U2646" s="4"/>
      <c r="V2646" s="4"/>
      <c r="W2646" s="4"/>
      <c r="X2646" s="4"/>
      <c r="Y2646" s="4"/>
      <c r="Z2646" s="4"/>
      <c r="AA2646" s="4"/>
      <c r="AB2646" s="4"/>
      <c r="AC2646" s="4"/>
      <c r="AD2646" s="4"/>
      <c r="AE2646" s="4"/>
      <c r="AF2646" s="4"/>
      <c r="AG2646" s="4" t="s">
        <v>10091</v>
      </c>
      <c r="AH2646" s="4"/>
      <c r="AI2646" s="4"/>
      <c r="AJ2646" s="4"/>
    </row>
    <row r="2647" spans="1:36" x14ac:dyDescent="0.2">
      <c r="A2647" s="3">
        <v>36070709</v>
      </c>
      <c r="B2647" s="3" t="s">
        <v>8964</v>
      </c>
      <c r="C2647" s="3" t="s">
        <v>8965</v>
      </c>
      <c r="D2647" s="3">
        <v>7714246</v>
      </c>
      <c r="E2647" s="3" t="s">
        <v>12692</v>
      </c>
      <c r="F2647" s="3" t="s">
        <v>8963</v>
      </c>
      <c r="G2647" s="3" t="s">
        <v>406</v>
      </c>
      <c r="H2647" s="4"/>
      <c r="I2647" s="4" t="s">
        <v>10091</v>
      </c>
      <c r="J2647" s="4" t="s">
        <v>10091</v>
      </c>
      <c r="K2647" s="4"/>
      <c r="L2647" s="4"/>
      <c r="M2647" s="4"/>
      <c r="N2647" s="4" t="s">
        <v>10091</v>
      </c>
      <c r="O2647" s="4"/>
      <c r="P2647" s="4"/>
      <c r="Q2647" s="4" t="s">
        <v>10091</v>
      </c>
      <c r="R2647" s="4" t="s">
        <v>10091</v>
      </c>
      <c r="S2647" s="4"/>
      <c r="T2647" s="4"/>
      <c r="U2647" s="4"/>
      <c r="V2647" s="4"/>
      <c r="W2647" s="4"/>
      <c r="X2647" s="4"/>
      <c r="Y2647" s="4"/>
      <c r="Z2647" s="4" t="s">
        <v>10091</v>
      </c>
      <c r="AA2647" s="4"/>
      <c r="AB2647" s="4"/>
      <c r="AC2647" s="4"/>
      <c r="AD2647" s="4"/>
      <c r="AE2647" s="4"/>
      <c r="AF2647" s="4"/>
      <c r="AG2647" s="4"/>
      <c r="AH2647" s="4"/>
      <c r="AI2647" s="4"/>
      <c r="AJ2647" s="4"/>
    </row>
    <row r="2648" spans="1:36" x14ac:dyDescent="0.2">
      <c r="A2648" s="3">
        <v>36070710</v>
      </c>
      <c r="B2648" s="3" t="s">
        <v>8967</v>
      </c>
      <c r="C2648" s="3" t="s">
        <v>8968</v>
      </c>
      <c r="D2648" s="3">
        <v>7710134</v>
      </c>
      <c r="E2648" s="3" t="s">
        <v>12693</v>
      </c>
      <c r="F2648" s="3" t="s">
        <v>8966</v>
      </c>
      <c r="G2648" s="3" t="s">
        <v>406</v>
      </c>
      <c r="H2648" s="4" t="s">
        <v>10091</v>
      </c>
      <c r="I2648" s="4" t="s">
        <v>10091</v>
      </c>
      <c r="J2648" s="4" t="s">
        <v>10091</v>
      </c>
      <c r="K2648" s="4" t="s">
        <v>10091</v>
      </c>
      <c r="L2648" s="4" t="s">
        <v>10091</v>
      </c>
      <c r="M2648" s="4" t="s">
        <v>10091</v>
      </c>
      <c r="N2648" s="4" t="s">
        <v>10091</v>
      </c>
      <c r="O2648" s="4"/>
      <c r="P2648" s="4"/>
      <c r="Q2648" s="4" t="s">
        <v>10091</v>
      </c>
      <c r="R2648" s="4" t="s">
        <v>10091</v>
      </c>
      <c r="S2648" s="4" t="s">
        <v>10091</v>
      </c>
      <c r="T2648" s="4" t="s">
        <v>10091</v>
      </c>
      <c r="U2648" s="4" t="s">
        <v>10091</v>
      </c>
      <c r="V2648" s="4" t="s">
        <v>10091</v>
      </c>
      <c r="W2648" s="4" t="s">
        <v>10091</v>
      </c>
      <c r="X2648" s="4" t="s">
        <v>10091</v>
      </c>
      <c r="Y2648" s="4" t="s">
        <v>10091</v>
      </c>
      <c r="Z2648" s="4" t="s">
        <v>10091</v>
      </c>
      <c r="AA2648" s="4"/>
      <c r="AB2648" s="4" t="s">
        <v>10091</v>
      </c>
      <c r="AC2648" s="4"/>
      <c r="AD2648" s="4"/>
      <c r="AE2648" s="4"/>
      <c r="AF2648" s="4" t="s">
        <v>10091</v>
      </c>
      <c r="AG2648" s="4" t="s">
        <v>10091</v>
      </c>
      <c r="AH2648" s="4"/>
      <c r="AI2648" s="4"/>
      <c r="AJ2648" s="4"/>
    </row>
    <row r="2649" spans="1:36" x14ac:dyDescent="0.2">
      <c r="A2649" s="3">
        <v>36070711</v>
      </c>
      <c r="B2649" s="3" t="s">
        <v>8970</v>
      </c>
      <c r="C2649" s="3" t="s">
        <v>8971</v>
      </c>
      <c r="D2649" s="3">
        <v>7700942</v>
      </c>
      <c r="E2649" s="3" t="s">
        <v>12694</v>
      </c>
      <c r="F2649" s="3" t="s">
        <v>8969</v>
      </c>
      <c r="G2649" s="3" t="s">
        <v>406</v>
      </c>
      <c r="H2649" s="4"/>
      <c r="I2649" s="4"/>
      <c r="J2649" s="4"/>
      <c r="K2649" s="4"/>
      <c r="L2649" s="4"/>
      <c r="M2649" s="4"/>
      <c r="N2649" s="4"/>
      <c r="O2649" s="4"/>
      <c r="P2649" s="4" t="s">
        <v>10091</v>
      </c>
      <c r="Q2649" s="4"/>
      <c r="R2649" s="4"/>
      <c r="S2649" s="4"/>
      <c r="T2649" s="4"/>
      <c r="U2649" s="4"/>
      <c r="V2649" s="4"/>
      <c r="W2649" s="4"/>
      <c r="X2649" s="4"/>
      <c r="Y2649" s="4"/>
      <c r="Z2649" s="4"/>
      <c r="AA2649" s="4"/>
      <c r="AB2649" s="4"/>
      <c r="AC2649" s="4"/>
      <c r="AD2649" s="4"/>
      <c r="AE2649" s="4"/>
      <c r="AF2649" s="4"/>
      <c r="AG2649" s="4"/>
      <c r="AH2649" s="4"/>
      <c r="AI2649" s="4"/>
      <c r="AJ2649" s="4"/>
    </row>
    <row r="2650" spans="1:36" x14ac:dyDescent="0.2">
      <c r="A2650" s="3">
        <v>36070712</v>
      </c>
      <c r="B2650" s="3" t="s">
        <v>8973</v>
      </c>
      <c r="C2650" s="3" t="s">
        <v>8974</v>
      </c>
      <c r="D2650" s="3">
        <v>7700847</v>
      </c>
      <c r="E2650" s="3" t="s">
        <v>12695</v>
      </c>
      <c r="F2650" s="3" t="s">
        <v>8972</v>
      </c>
      <c r="G2650" s="3" t="s">
        <v>1866</v>
      </c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  <c r="AA2650" s="4" t="s">
        <v>10091</v>
      </c>
      <c r="AB2650" s="4"/>
      <c r="AC2650" s="4"/>
      <c r="AD2650" s="4"/>
      <c r="AE2650" s="4"/>
      <c r="AF2650" s="4"/>
      <c r="AG2650" s="4"/>
      <c r="AH2650" s="4"/>
      <c r="AI2650" s="4"/>
      <c r="AJ2650" s="4"/>
    </row>
    <row r="2651" spans="1:36" x14ac:dyDescent="0.2">
      <c r="A2651" s="3">
        <v>36070713</v>
      </c>
      <c r="B2651" s="3" t="s">
        <v>8976</v>
      </c>
      <c r="C2651" s="3" t="s">
        <v>8977</v>
      </c>
      <c r="D2651" s="3">
        <v>7708006</v>
      </c>
      <c r="E2651" s="3" t="s">
        <v>12696</v>
      </c>
      <c r="F2651" s="3" t="s">
        <v>8975</v>
      </c>
      <c r="G2651" s="3" t="s">
        <v>490</v>
      </c>
      <c r="H2651" s="4"/>
      <c r="I2651" s="4"/>
      <c r="J2651" s="4"/>
      <c r="K2651" s="4"/>
      <c r="L2651" s="4" t="s">
        <v>10091</v>
      </c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4"/>
      <c r="AC2651" s="4"/>
      <c r="AD2651" s="4"/>
      <c r="AE2651" s="4"/>
      <c r="AF2651" s="4"/>
      <c r="AG2651" s="4"/>
      <c r="AH2651" s="4"/>
      <c r="AI2651" s="4"/>
      <c r="AJ2651" s="4"/>
    </row>
    <row r="2652" spans="1:36" x14ac:dyDescent="0.2">
      <c r="A2652" s="3">
        <v>36070714</v>
      </c>
      <c r="B2652" s="3" t="s">
        <v>8979</v>
      </c>
      <c r="C2652" s="3" t="s">
        <v>8980</v>
      </c>
      <c r="D2652" s="3">
        <v>7708082</v>
      </c>
      <c r="E2652" s="3" t="s">
        <v>12697</v>
      </c>
      <c r="F2652" s="3" t="s">
        <v>8978</v>
      </c>
      <c r="G2652" s="3" t="s">
        <v>517</v>
      </c>
      <c r="H2652" s="4"/>
      <c r="I2652" s="4" t="s">
        <v>10091</v>
      </c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  <c r="Z2652" s="4"/>
      <c r="AA2652" s="4"/>
      <c r="AB2652" s="4"/>
      <c r="AC2652" s="4"/>
      <c r="AD2652" s="4"/>
      <c r="AE2652" s="4"/>
      <c r="AF2652" s="4"/>
      <c r="AG2652" s="4"/>
      <c r="AH2652" s="4"/>
      <c r="AI2652" s="4"/>
      <c r="AJ2652" s="4"/>
    </row>
    <row r="2653" spans="1:36" x14ac:dyDescent="0.2">
      <c r="A2653" s="3">
        <v>36070715</v>
      </c>
      <c r="B2653" s="3" t="s">
        <v>8982</v>
      </c>
      <c r="C2653" s="3" t="s">
        <v>8983</v>
      </c>
      <c r="D2653" s="3">
        <v>7730010</v>
      </c>
      <c r="E2653" s="3" t="s">
        <v>12698</v>
      </c>
      <c r="F2653" s="3" t="s">
        <v>8981</v>
      </c>
      <c r="G2653" s="3" t="s">
        <v>463</v>
      </c>
      <c r="H2653" s="4"/>
      <c r="I2653" s="4"/>
      <c r="J2653" s="4"/>
      <c r="K2653" s="4"/>
      <c r="L2653" s="4" t="s">
        <v>10091</v>
      </c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</row>
    <row r="2654" spans="1:36" x14ac:dyDescent="0.2">
      <c r="A2654" s="3">
        <v>36070716</v>
      </c>
      <c r="B2654" s="3" t="s">
        <v>8985</v>
      </c>
      <c r="C2654" s="3" t="s">
        <v>4462</v>
      </c>
      <c r="D2654" s="3">
        <v>7700025</v>
      </c>
      <c r="E2654" s="3" t="s">
        <v>12699</v>
      </c>
      <c r="F2654" s="3" t="s">
        <v>8984</v>
      </c>
      <c r="G2654" s="3" t="s">
        <v>463</v>
      </c>
      <c r="H2654" s="4"/>
      <c r="I2654" s="4"/>
      <c r="J2654" s="4"/>
      <c r="K2654" s="4"/>
      <c r="L2654" s="4" t="s">
        <v>10091</v>
      </c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  <c r="AJ2654" s="4"/>
    </row>
    <row r="2655" spans="1:36" x14ac:dyDescent="0.2">
      <c r="A2655" s="3">
        <v>36070717</v>
      </c>
      <c r="B2655" s="3" t="s">
        <v>8987</v>
      </c>
      <c r="C2655" s="3" t="s">
        <v>8988</v>
      </c>
      <c r="D2655" s="3">
        <v>7793133</v>
      </c>
      <c r="E2655" s="3" t="s">
        <v>12700</v>
      </c>
      <c r="F2655" s="3" t="s">
        <v>8986</v>
      </c>
      <c r="G2655" s="3" t="s">
        <v>304</v>
      </c>
      <c r="H2655" s="4" t="s">
        <v>10091</v>
      </c>
      <c r="I2655" s="4"/>
      <c r="J2655" s="4"/>
      <c r="K2655" s="4"/>
      <c r="L2655" s="4" t="s">
        <v>10091</v>
      </c>
      <c r="M2655" s="4" t="s">
        <v>10091</v>
      </c>
      <c r="N2655" s="4"/>
      <c r="O2655" s="4"/>
      <c r="P2655" s="4"/>
      <c r="Q2655" s="4"/>
      <c r="R2655" s="4" t="s">
        <v>10091</v>
      </c>
      <c r="S2655" s="4"/>
      <c r="T2655" s="4" t="s">
        <v>10091</v>
      </c>
      <c r="U2655" s="4" t="s">
        <v>10091</v>
      </c>
      <c r="V2655" s="4"/>
      <c r="W2655" s="4"/>
      <c r="X2655" s="4"/>
      <c r="Y2655" s="4"/>
      <c r="Z2655" s="4"/>
      <c r="AA2655" s="4"/>
      <c r="AB2655" s="4"/>
      <c r="AC2655" s="4"/>
      <c r="AD2655" s="4"/>
      <c r="AE2655" s="4"/>
      <c r="AF2655" s="4"/>
      <c r="AG2655" s="4" t="s">
        <v>10091</v>
      </c>
      <c r="AH2655" s="4"/>
      <c r="AI2655" s="4"/>
      <c r="AJ2655" s="4" t="s">
        <v>10091</v>
      </c>
    </row>
    <row r="2656" spans="1:36" x14ac:dyDescent="0.2">
      <c r="A2656" s="3">
        <v>36070718</v>
      </c>
      <c r="B2656" s="3" t="s">
        <v>8990</v>
      </c>
      <c r="C2656" s="3" t="s">
        <v>8991</v>
      </c>
      <c r="D2656" s="3">
        <v>7708073</v>
      </c>
      <c r="E2656" s="3" t="s">
        <v>12701</v>
      </c>
      <c r="F2656" s="3" t="s">
        <v>8989</v>
      </c>
      <c r="G2656" s="3" t="s">
        <v>304</v>
      </c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 t="s">
        <v>10091</v>
      </c>
      <c r="AA2656" s="4"/>
      <c r="AB2656" s="4"/>
      <c r="AC2656" s="4"/>
      <c r="AD2656" s="4"/>
      <c r="AE2656" s="4"/>
      <c r="AF2656" s="4"/>
      <c r="AG2656" s="4"/>
      <c r="AH2656" s="4"/>
      <c r="AI2656" s="4"/>
      <c r="AJ2656" s="4"/>
    </row>
    <row r="2657" spans="1:36" x14ac:dyDescent="0.2">
      <c r="A2657" s="3">
        <v>36070719</v>
      </c>
      <c r="B2657" s="3" t="s">
        <v>8993</v>
      </c>
      <c r="C2657" s="3" t="s">
        <v>8994</v>
      </c>
      <c r="D2657" s="3">
        <v>7793122</v>
      </c>
      <c r="E2657" s="3" t="s">
        <v>12702</v>
      </c>
      <c r="F2657" s="3" t="s">
        <v>8992</v>
      </c>
      <c r="G2657" s="3" t="s">
        <v>1428</v>
      </c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  <c r="Z2657" s="4"/>
      <c r="AA2657" s="4" t="s">
        <v>10091</v>
      </c>
      <c r="AB2657" s="4"/>
      <c r="AC2657" s="4"/>
      <c r="AD2657" s="4"/>
      <c r="AE2657" s="4"/>
      <c r="AF2657" s="4"/>
      <c r="AG2657" s="4"/>
      <c r="AH2657" s="4"/>
      <c r="AI2657" s="4"/>
      <c r="AJ2657" s="4"/>
    </row>
    <row r="2658" spans="1:36" x14ac:dyDescent="0.2">
      <c r="A2658" s="3">
        <v>36070720</v>
      </c>
      <c r="B2658" s="3" t="s">
        <v>8996</v>
      </c>
      <c r="C2658" s="3" t="s">
        <v>8997</v>
      </c>
      <c r="D2658" s="3">
        <v>7730006</v>
      </c>
      <c r="E2658" s="3" t="s">
        <v>12703</v>
      </c>
      <c r="F2658" s="3" t="s">
        <v>8995</v>
      </c>
      <c r="G2658" s="3" t="s">
        <v>1428</v>
      </c>
      <c r="H2658" s="4"/>
      <c r="I2658" s="4"/>
      <c r="J2658" s="4"/>
      <c r="K2658" s="4"/>
      <c r="L2658" s="4" t="s">
        <v>10091</v>
      </c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  <c r="AA2658" s="4"/>
      <c r="AB2658" s="4"/>
      <c r="AC2658" s="4"/>
      <c r="AD2658" s="4"/>
      <c r="AE2658" s="4"/>
      <c r="AF2658" s="4"/>
      <c r="AG2658" s="4"/>
      <c r="AH2658" s="4"/>
      <c r="AI2658" s="4"/>
      <c r="AJ2658" s="4"/>
    </row>
    <row r="2659" spans="1:36" x14ac:dyDescent="0.2">
      <c r="A2659" s="3">
        <v>36070721</v>
      </c>
      <c r="B2659" s="3" t="s">
        <v>8999</v>
      </c>
      <c r="C2659" s="3" t="s">
        <v>9000</v>
      </c>
      <c r="D2659" s="3">
        <v>7711230</v>
      </c>
      <c r="E2659" s="3" t="s">
        <v>12704</v>
      </c>
      <c r="F2659" s="3" t="s">
        <v>8998</v>
      </c>
      <c r="G2659" s="3" t="s">
        <v>1428</v>
      </c>
      <c r="H2659" s="4"/>
      <c r="I2659" s="4"/>
      <c r="J2659" s="4"/>
      <c r="K2659" s="4"/>
      <c r="L2659" s="4"/>
      <c r="M2659" s="4"/>
      <c r="N2659" s="4"/>
      <c r="O2659" s="4" t="s">
        <v>10091</v>
      </c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  <c r="AA2659" s="4"/>
      <c r="AB2659" s="4"/>
      <c r="AC2659" s="4"/>
      <c r="AD2659" s="4"/>
      <c r="AE2659" s="4"/>
      <c r="AF2659" s="4"/>
      <c r="AG2659" s="4"/>
      <c r="AH2659" s="4" t="s">
        <v>10091</v>
      </c>
      <c r="AI2659" s="4"/>
      <c r="AJ2659" s="4"/>
    </row>
    <row r="2660" spans="1:36" x14ac:dyDescent="0.2">
      <c r="A2660" s="3">
        <v>36070722</v>
      </c>
      <c r="B2660" s="3" t="s">
        <v>9002</v>
      </c>
      <c r="C2660" s="3" t="s">
        <v>9003</v>
      </c>
      <c r="D2660" s="3">
        <v>7700047</v>
      </c>
      <c r="E2660" s="3" t="s">
        <v>12705</v>
      </c>
      <c r="F2660" s="3" t="s">
        <v>9001</v>
      </c>
      <c r="G2660" s="3" t="s">
        <v>1428</v>
      </c>
      <c r="H2660" s="4"/>
      <c r="I2660" s="4"/>
      <c r="J2660" s="4"/>
      <c r="K2660" s="4"/>
      <c r="L2660" s="4" t="s">
        <v>10091</v>
      </c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  <c r="AJ2660" s="4" t="s">
        <v>10091</v>
      </c>
    </row>
    <row r="2661" spans="1:36" x14ac:dyDescent="0.2">
      <c r="A2661" s="3">
        <v>36070723</v>
      </c>
      <c r="B2661" s="3" t="s">
        <v>9005</v>
      </c>
      <c r="C2661" s="3" t="s">
        <v>9006</v>
      </c>
      <c r="D2661" s="3">
        <v>7700062</v>
      </c>
      <c r="E2661" s="3" t="s">
        <v>12706</v>
      </c>
      <c r="F2661" s="3" t="s">
        <v>9004</v>
      </c>
      <c r="G2661" s="3" t="s">
        <v>1428</v>
      </c>
      <c r="H2661" s="4"/>
      <c r="I2661" s="4"/>
      <c r="J2661" s="4" t="s">
        <v>10091</v>
      </c>
      <c r="K2661" s="4" t="s">
        <v>10091</v>
      </c>
      <c r="L2661" s="4"/>
      <c r="M2661" s="4" t="s">
        <v>10091</v>
      </c>
      <c r="N2661" s="4" t="s">
        <v>10091</v>
      </c>
      <c r="O2661" s="4"/>
      <c r="P2661" s="4"/>
      <c r="Q2661" s="4" t="s">
        <v>10091</v>
      </c>
      <c r="R2661" s="4"/>
      <c r="S2661" s="4"/>
      <c r="T2661" s="4"/>
      <c r="U2661" s="4"/>
      <c r="V2661" s="4" t="s">
        <v>10091</v>
      </c>
      <c r="W2661" s="4" t="s">
        <v>10091</v>
      </c>
      <c r="X2661" s="4" t="s">
        <v>10091</v>
      </c>
      <c r="Y2661" s="4" t="s">
        <v>10091</v>
      </c>
      <c r="Z2661" s="4" t="s">
        <v>10091</v>
      </c>
      <c r="AA2661" s="4"/>
      <c r="AB2661" s="4" t="s">
        <v>10091</v>
      </c>
      <c r="AC2661" s="4"/>
      <c r="AD2661" s="4"/>
      <c r="AE2661" s="4"/>
      <c r="AF2661" s="4" t="s">
        <v>10091</v>
      </c>
      <c r="AG2661" s="4"/>
      <c r="AH2661" s="4"/>
      <c r="AI2661" s="4"/>
      <c r="AJ2661" s="4"/>
    </row>
    <row r="2662" spans="1:36" x14ac:dyDescent="0.2">
      <c r="A2662" s="3">
        <v>36070724</v>
      </c>
      <c r="B2662" s="3" t="s">
        <v>9008</v>
      </c>
      <c r="C2662" s="3" t="s">
        <v>9009</v>
      </c>
      <c r="D2662" s="3">
        <v>7710123</v>
      </c>
      <c r="E2662" s="3" t="s">
        <v>12707</v>
      </c>
      <c r="F2662" s="3" t="s">
        <v>9007</v>
      </c>
      <c r="G2662" s="3" t="s">
        <v>594</v>
      </c>
      <c r="H2662" s="4"/>
      <c r="I2662" s="4"/>
      <c r="J2662" s="4"/>
      <c r="K2662" s="4"/>
      <c r="L2662" s="4"/>
      <c r="M2662" s="4"/>
      <c r="N2662" s="4"/>
      <c r="O2662" s="4" t="s">
        <v>10091</v>
      </c>
      <c r="P2662" s="4"/>
      <c r="Q2662" s="4"/>
      <c r="R2662" s="4"/>
      <c r="S2662" s="4"/>
      <c r="T2662" s="4"/>
      <c r="U2662" s="4"/>
      <c r="V2662" s="4"/>
      <c r="W2662" s="4"/>
      <c r="X2662" s="4"/>
      <c r="Y2662" s="4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  <c r="AJ2662" s="4"/>
    </row>
    <row r="2663" spans="1:36" x14ac:dyDescent="0.2">
      <c r="A2663" s="3">
        <v>36070725</v>
      </c>
      <c r="B2663" s="3" t="s">
        <v>9011</v>
      </c>
      <c r="C2663" s="3" t="s">
        <v>9012</v>
      </c>
      <c r="D2663" s="3">
        <v>7730007</v>
      </c>
      <c r="E2663" s="3" t="s">
        <v>12708</v>
      </c>
      <c r="F2663" s="3" t="s">
        <v>9010</v>
      </c>
      <c r="G2663" s="3" t="s">
        <v>594</v>
      </c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  <c r="Z2663" s="4"/>
      <c r="AA2663" s="4" t="s">
        <v>10091</v>
      </c>
      <c r="AB2663" s="4"/>
      <c r="AC2663" s="4"/>
      <c r="AD2663" s="4"/>
      <c r="AE2663" s="4"/>
      <c r="AF2663" s="4"/>
      <c r="AG2663" s="4"/>
      <c r="AH2663" s="4"/>
      <c r="AI2663" s="4"/>
      <c r="AJ2663" s="4"/>
    </row>
    <row r="2664" spans="1:36" x14ac:dyDescent="0.2">
      <c r="A2664" s="3">
        <v>36070726</v>
      </c>
      <c r="B2664" s="3" t="s">
        <v>9014</v>
      </c>
      <c r="C2664" s="3" t="s">
        <v>9015</v>
      </c>
      <c r="D2664" s="3">
        <v>7708001</v>
      </c>
      <c r="E2664" s="3" t="s">
        <v>12709</v>
      </c>
      <c r="F2664" s="3" t="s">
        <v>9013</v>
      </c>
      <c r="G2664" s="3" t="s">
        <v>594</v>
      </c>
      <c r="H2664" s="4" t="s">
        <v>10091</v>
      </c>
      <c r="I2664" s="4"/>
      <c r="J2664" s="4"/>
      <c r="K2664" s="4"/>
      <c r="L2664" s="4" t="s">
        <v>10091</v>
      </c>
      <c r="M2664" s="4"/>
      <c r="N2664" s="4"/>
      <c r="O2664" s="4" t="s">
        <v>10091</v>
      </c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/>
      <c r="AB2664" s="4"/>
      <c r="AC2664" s="4"/>
      <c r="AD2664" s="4"/>
      <c r="AE2664" s="4"/>
      <c r="AF2664" s="4"/>
      <c r="AG2664" s="4"/>
      <c r="AH2664" s="4" t="s">
        <v>10091</v>
      </c>
      <c r="AI2664" s="4"/>
      <c r="AJ2664" s="4" t="s">
        <v>10091</v>
      </c>
    </row>
    <row r="2665" spans="1:36" x14ac:dyDescent="0.2">
      <c r="A2665" s="3">
        <v>36070727</v>
      </c>
      <c r="B2665" s="3" t="s">
        <v>9017</v>
      </c>
      <c r="C2665" s="3" t="s">
        <v>9018</v>
      </c>
      <c r="D2665" s="3">
        <v>7708054</v>
      </c>
      <c r="E2665" s="3" t="s">
        <v>12710</v>
      </c>
      <c r="F2665" s="3" t="s">
        <v>9016</v>
      </c>
      <c r="G2665" s="3" t="s">
        <v>594</v>
      </c>
      <c r="H2665" s="4"/>
      <c r="I2665" s="4" t="s">
        <v>10091</v>
      </c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  <c r="AE2665" s="4"/>
      <c r="AF2665" s="4"/>
      <c r="AG2665" s="4"/>
      <c r="AH2665" s="4"/>
      <c r="AI2665" s="4"/>
      <c r="AJ2665" s="4"/>
    </row>
    <row r="2666" spans="1:36" x14ac:dyDescent="0.2">
      <c r="A2666" s="3">
        <v>36070729</v>
      </c>
      <c r="B2666" s="3" t="s">
        <v>9020</v>
      </c>
      <c r="C2666" s="3" t="s">
        <v>9021</v>
      </c>
      <c r="D2666" s="3">
        <v>7700047</v>
      </c>
      <c r="E2666" s="3" t="s">
        <v>12711</v>
      </c>
      <c r="F2666" s="3" t="s">
        <v>9019</v>
      </c>
      <c r="G2666" s="3" t="s">
        <v>3421</v>
      </c>
      <c r="H2666" s="4"/>
      <c r="I2666" s="4" t="s">
        <v>10091</v>
      </c>
      <c r="J2666" s="4" t="s">
        <v>10091</v>
      </c>
      <c r="K2666" s="4"/>
      <c r="L2666" s="4"/>
      <c r="M2666" s="4"/>
      <c r="N2666" s="4" t="s">
        <v>10091</v>
      </c>
      <c r="O2666" s="4"/>
      <c r="P2666" s="4"/>
      <c r="Q2666" s="4" t="s">
        <v>10091</v>
      </c>
      <c r="R2666" s="4"/>
      <c r="S2666" s="4"/>
      <c r="T2666" s="4"/>
      <c r="U2666" s="4"/>
      <c r="V2666" s="4"/>
      <c r="W2666" s="4"/>
      <c r="X2666" s="4"/>
      <c r="Y2666" s="4"/>
      <c r="Z2666" s="4" t="s">
        <v>10091</v>
      </c>
      <c r="AA2666" s="4"/>
      <c r="AB2666" s="4"/>
      <c r="AC2666" s="4"/>
      <c r="AD2666" s="4"/>
      <c r="AE2666" s="4"/>
      <c r="AF2666" s="4"/>
      <c r="AG2666" s="4"/>
      <c r="AH2666" s="4"/>
      <c r="AI2666" s="4"/>
      <c r="AJ2666" s="4"/>
    </row>
    <row r="2667" spans="1:36" x14ac:dyDescent="0.2">
      <c r="A2667" s="3">
        <v>36070730</v>
      </c>
      <c r="B2667" s="3" t="s">
        <v>9023</v>
      </c>
      <c r="C2667" s="3" t="s">
        <v>9024</v>
      </c>
      <c r="D2667" s="3">
        <v>7708007</v>
      </c>
      <c r="E2667" s="3" t="s">
        <v>12712</v>
      </c>
      <c r="F2667" s="3" t="s">
        <v>9022</v>
      </c>
      <c r="G2667" s="3" t="s">
        <v>764</v>
      </c>
      <c r="H2667" s="4"/>
      <c r="I2667" s="4" t="s">
        <v>10091</v>
      </c>
      <c r="J2667" s="4" t="s">
        <v>10091</v>
      </c>
      <c r="K2667" s="4" t="s">
        <v>10091</v>
      </c>
      <c r="L2667" s="4" t="s">
        <v>10091</v>
      </c>
      <c r="M2667" s="4" t="s">
        <v>10091</v>
      </c>
      <c r="N2667" s="4" t="s">
        <v>10091</v>
      </c>
      <c r="O2667" s="4"/>
      <c r="P2667" s="4"/>
      <c r="Q2667" s="4" t="s">
        <v>10091</v>
      </c>
      <c r="R2667" s="4" t="s">
        <v>10091</v>
      </c>
      <c r="S2667" s="4" t="s">
        <v>10091</v>
      </c>
      <c r="T2667" s="4"/>
      <c r="U2667" s="4"/>
      <c r="V2667" s="4" t="s">
        <v>10091</v>
      </c>
      <c r="W2667" s="4" t="s">
        <v>10091</v>
      </c>
      <c r="X2667" s="4" t="s">
        <v>10091</v>
      </c>
      <c r="Y2667" s="4" t="s">
        <v>10091</v>
      </c>
      <c r="Z2667" s="4" t="s">
        <v>10091</v>
      </c>
      <c r="AA2667" s="4"/>
      <c r="AB2667" s="4" t="s">
        <v>10091</v>
      </c>
      <c r="AC2667" s="4"/>
      <c r="AD2667" s="4"/>
      <c r="AE2667" s="4"/>
      <c r="AF2667" s="4" t="s">
        <v>10091</v>
      </c>
      <c r="AG2667" s="4"/>
      <c r="AH2667" s="4"/>
      <c r="AI2667" s="4"/>
      <c r="AJ2667" s="4"/>
    </row>
    <row r="2668" spans="1:36" x14ac:dyDescent="0.2">
      <c r="A2668" s="3">
        <v>36070731</v>
      </c>
      <c r="B2668" s="3" t="s">
        <v>9026</v>
      </c>
      <c r="C2668" s="3" t="s">
        <v>9027</v>
      </c>
      <c r="D2668" s="3">
        <v>7730007</v>
      </c>
      <c r="E2668" s="3" t="s">
        <v>12713</v>
      </c>
      <c r="F2668" s="3" t="s">
        <v>9025</v>
      </c>
      <c r="G2668" s="3" t="s">
        <v>764</v>
      </c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 t="s">
        <v>10091</v>
      </c>
      <c r="AB2668" s="4"/>
      <c r="AC2668" s="4"/>
      <c r="AD2668" s="4"/>
      <c r="AE2668" s="4"/>
      <c r="AF2668" s="4"/>
      <c r="AG2668" s="4"/>
      <c r="AH2668" s="4"/>
      <c r="AI2668" s="4"/>
      <c r="AJ2668" s="4"/>
    </row>
    <row r="2669" spans="1:36" x14ac:dyDescent="0.2">
      <c r="A2669" s="3">
        <v>36070732</v>
      </c>
      <c r="B2669" s="3" t="s">
        <v>9029</v>
      </c>
      <c r="C2669" s="3" t="s">
        <v>9030</v>
      </c>
      <c r="D2669" s="3">
        <v>7700944</v>
      </c>
      <c r="E2669" s="3" t="s">
        <v>12714</v>
      </c>
      <c r="F2669" s="3" t="s">
        <v>9028</v>
      </c>
      <c r="G2669" s="3" t="s">
        <v>764</v>
      </c>
      <c r="H2669" s="4" t="s">
        <v>10091</v>
      </c>
      <c r="I2669" s="4" t="s">
        <v>10091</v>
      </c>
      <c r="J2669" s="4" t="s">
        <v>10091</v>
      </c>
      <c r="K2669" s="4" t="s">
        <v>10091</v>
      </c>
      <c r="L2669" s="4" t="s">
        <v>10091</v>
      </c>
      <c r="M2669" s="4" t="s">
        <v>10091</v>
      </c>
      <c r="N2669" s="4" t="s">
        <v>10091</v>
      </c>
      <c r="O2669" s="4"/>
      <c r="P2669" s="4"/>
      <c r="Q2669" s="4" t="s">
        <v>10091</v>
      </c>
      <c r="R2669" s="4" t="s">
        <v>10091</v>
      </c>
      <c r="S2669" s="4" t="s">
        <v>10091</v>
      </c>
      <c r="T2669" s="4" t="s">
        <v>10091</v>
      </c>
      <c r="U2669" s="4" t="s">
        <v>10091</v>
      </c>
      <c r="V2669" s="4" t="s">
        <v>10091</v>
      </c>
      <c r="W2669" s="4" t="s">
        <v>10091</v>
      </c>
      <c r="X2669" s="4" t="s">
        <v>10091</v>
      </c>
      <c r="Y2669" s="4" t="s">
        <v>10091</v>
      </c>
      <c r="Z2669" s="4" t="s">
        <v>10091</v>
      </c>
      <c r="AA2669" s="4"/>
      <c r="AB2669" s="4" t="s">
        <v>10091</v>
      </c>
      <c r="AC2669" s="4"/>
      <c r="AD2669" s="4"/>
      <c r="AE2669" s="4"/>
      <c r="AF2669" s="4" t="s">
        <v>10091</v>
      </c>
      <c r="AG2669" s="4" t="s">
        <v>10091</v>
      </c>
      <c r="AH2669" s="4"/>
      <c r="AI2669" s="4"/>
      <c r="AJ2669" s="4" t="s">
        <v>10091</v>
      </c>
    </row>
    <row r="2670" spans="1:36" x14ac:dyDescent="0.2">
      <c r="A2670" s="3">
        <v>36070733</v>
      </c>
      <c r="B2670" s="3" t="s">
        <v>9032</v>
      </c>
      <c r="C2670" s="3" t="s">
        <v>9033</v>
      </c>
      <c r="D2670" s="3">
        <v>7710201</v>
      </c>
      <c r="E2670" s="3" t="s">
        <v>12715</v>
      </c>
      <c r="F2670" s="3" t="s">
        <v>9031</v>
      </c>
      <c r="G2670" s="3" t="s">
        <v>764</v>
      </c>
      <c r="H2670" s="4"/>
      <c r="I2670" s="4"/>
      <c r="J2670" s="4"/>
      <c r="K2670" s="4"/>
      <c r="L2670" s="4"/>
      <c r="M2670" s="4"/>
      <c r="N2670" s="4"/>
      <c r="O2670" s="4"/>
      <c r="P2670" s="4" t="s">
        <v>10091</v>
      </c>
      <c r="Q2670" s="4"/>
      <c r="R2670" s="4"/>
      <c r="S2670" s="4"/>
      <c r="T2670" s="4"/>
      <c r="U2670" s="4"/>
      <c r="V2670" s="4"/>
      <c r="W2670" s="4"/>
      <c r="X2670" s="4"/>
      <c r="Y2670" s="4"/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  <c r="AJ2670" s="4"/>
    </row>
    <row r="2671" spans="1:36" x14ac:dyDescent="0.2">
      <c r="A2671" s="3">
        <v>36070734</v>
      </c>
      <c r="B2671" s="3" t="s">
        <v>9035</v>
      </c>
      <c r="C2671" s="3" t="s">
        <v>9036</v>
      </c>
      <c r="D2671" s="3">
        <v>7793127</v>
      </c>
      <c r="E2671" s="3" t="s">
        <v>12716</v>
      </c>
      <c r="F2671" s="3" t="s">
        <v>9034</v>
      </c>
      <c r="G2671" s="3" t="s">
        <v>764</v>
      </c>
      <c r="H2671" s="4" t="s">
        <v>10091</v>
      </c>
      <c r="I2671" s="4"/>
      <c r="J2671" s="4"/>
      <c r="K2671" s="4"/>
      <c r="L2671" s="4" t="s">
        <v>10091</v>
      </c>
      <c r="M2671" s="4" t="s">
        <v>10091</v>
      </c>
      <c r="N2671" s="4"/>
      <c r="O2671" s="4"/>
      <c r="P2671" s="4"/>
      <c r="Q2671" s="4"/>
      <c r="R2671" s="4" t="s">
        <v>10091</v>
      </c>
      <c r="S2671" s="4"/>
      <c r="T2671" s="4" t="s">
        <v>10091</v>
      </c>
      <c r="U2671" s="4" t="s">
        <v>10091</v>
      </c>
      <c r="V2671" s="4"/>
      <c r="W2671" s="4"/>
      <c r="X2671" s="4"/>
      <c r="Y2671" s="4"/>
      <c r="Z2671" s="4"/>
      <c r="AA2671" s="4"/>
      <c r="AB2671" s="4"/>
      <c r="AC2671" s="4"/>
      <c r="AD2671" s="4"/>
      <c r="AE2671" s="4"/>
      <c r="AF2671" s="4"/>
      <c r="AG2671" s="4" t="s">
        <v>10091</v>
      </c>
      <c r="AH2671" s="4"/>
      <c r="AI2671" s="4"/>
      <c r="AJ2671" s="4"/>
    </row>
    <row r="2672" spans="1:36" x14ac:dyDescent="0.2">
      <c r="A2672" s="3">
        <v>36070735</v>
      </c>
      <c r="B2672" s="3" t="s">
        <v>9038</v>
      </c>
      <c r="C2672" s="3" t="s">
        <v>9039</v>
      </c>
      <c r="D2672" s="3">
        <v>7708040</v>
      </c>
      <c r="E2672" s="3" t="s">
        <v>12717</v>
      </c>
      <c r="F2672" s="3" t="s">
        <v>9037</v>
      </c>
      <c r="G2672" s="3" t="s">
        <v>470</v>
      </c>
      <c r="H2672" s="4"/>
      <c r="I2672" s="4"/>
      <c r="J2672" s="4"/>
      <c r="K2672" s="4"/>
      <c r="L2672" s="4"/>
      <c r="M2672" s="4"/>
      <c r="N2672" s="4"/>
      <c r="O2672" s="4" t="s">
        <v>10091</v>
      </c>
      <c r="P2672" s="4" t="s">
        <v>10091</v>
      </c>
      <c r="Q2672" s="4"/>
      <c r="R2672" s="4"/>
      <c r="S2672" s="4"/>
      <c r="T2672" s="4"/>
      <c r="U2672" s="4"/>
      <c r="V2672" s="4"/>
      <c r="W2672" s="4"/>
      <c r="X2672" s="4"/>
      <c r="Y2672" s="4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  <c r="AJ2672" s="4"/>
    </row>
    <row r="2673" spans="1:36" x14ac:dyDescent="0.2">
      <c r="A2673" s="3">
        <v>36070736</v>
      </c>
      <c r="B2673" s="3" t="s">
        <v>9041</v>
      </c>
      <c r="C2673" s="3" t="s">
        <v>9042</v>
      </c>
      <c r="D2673" s="3">
        <v>7708007</v>
      </c>
      <c r="E2673" s="3" t="s">
        <v>12718</v>
      </c>
      <c r="F2673" s="3" t="s">
        <v>9040</v>
      </c>
      <c r="G2673" s="3" t="s">
        <v>120</v>
      </c>
      <c r="H2673" s="4"/>
      <c r="I2673" s="4" t="s">
        <v>10091</v>
      </c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  <c r="AJ2673" s="4"/>
    </row>
    <row r="2674" spans="1:36" x14ac:dyDescent="0.2">
      <c r="A2674" s="3">
        <v>36070737</v>
      </c>
      <c r="B2674" s="3" t="s">
        <v>9044</v>
      </c>
      <c r="C2674" s="3" t="s">
        <v>9045</v>
      </c>
      <c r="D2674" s="3">
        <v>7700052</v>
      </c>
      <c r="E2674" s="3" t="s">
        <v>12719</v>
      </c>
      <c r="F2674" s="3" t="s">
        <v>9043</v>
      </c>
      <c r="G2674" s="3" t="s">
        <v>892</v>
      </c>
      <c r="H2674" s="4" t="s">
        <v>10091</v>
      </c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  <c r="Z2674" s="4"/>
      <c r="AA2674" s="4"/>
      <c r="AB2674" s="4"/>
      <c r="AC2674" s="4"/>
      <c r="AD2674" s="4" t="s">
        <v>10091</v>
      </c>
      <c r="AE2674" s="4"/>
      <c r="AF2674" s="4"/>
      <c r="AG2674" s="4"/>
      <c r="AH2674" s="4"/>
      <c r="AI2674" s="4"/>
      <c r="AJ2674" s="4"/>
    </row>
    <row r="2675" spans="1:36" x14ac:dyDescent="0.2">
      <c r="A2675" s="3">
        <v>36070738</v>
      </c>
      <c r="B2675" s="3" t="s">
        <v>9047</v>
      </c>
      <c r="C2675" s="3" t="s">
        <v>9048</v>
      </c>
      <c r="D2675" s="3">
        <v>7700856</v>
      </c>
      <c r="E2675" s="3" t="s">
        <v>10107</v>
      </c>
      <c r="F2675" s="3" t="s">
        <v>9046</v>
      </c>
      <c r="G2675" s="3" t="s">
        <v>892</v>
      </c>
      <c r="H2675" s="4" t="s">
        <v>10091</v>
      </c>
      <c r="I2675" s="4" t="s">
        <v>10091</v>
      </c>
      <c r="J2675" s="4"/>
      <c r="K2675" s="4"/>
      <c r="L2675" s="4" t="s">
        <v>10091</v>
      </c>
      <c r="M2675" s="4" t="s">
        <v>10091</v>
      </c>
      <c r="N2675" s="4"/>
      <c r="O2675" s="4"/>
      <c r="P2675" s="4"/>
      <c r="Q2675" s="4"/>
      <c r="R2675" s="4" t="s">
        <v>10091</v>
      </c>
      <c r="S2675" s="4"/>
      <c r="T2675" s="4" t="s">
        <v>10091</v>
      </c>
      <c r="U2675" s="4" t="s">
        <v>10091</v>
      </c>
      <c r="V2675" s="4"/>
      <c r="W2675" s="4"/>
      <c r="X2675" s="4"/>
      <c r="Y2675" s="4"/>
      <c r="Z2675" s="4"/>
      <c r="AA2675" s="4"/>
      <c r="AB2675" s="4"/>
      <c r="AC2675" s="4"/>
      <c r="AD2675" s="4" t="s">
        <v>10091</v>
      </c>
      <c r="AE2675" s="4"/>
      <c r="AF2675" s="4"/>
      <c r="AG2675" s="4" t="s">
        <v>10091</v>
      </c>
      <c r="AH2675" s="4"/>
      <c r="AI2675" s="4"/>
      <c r="AJ2675" s="4"/>
    </row>
    <row r="2676" spans="1:36" x14ac:dyDescent="0.2">
      <c r="A2676" s="3">
        <v>36070739</v>
      </c>
      <c r="B2676" s="3" t="s">
        <v>9050</v>
      </c>
      <c r="C2676" s="3" t="s">
        <v>9051</v>
      </c>
      <c r="D2676" s="3">
        <v>7711252</v>
      </c>
      <c r="E2676" s="3" t="s">
        <v>12720</v>
      </c>
      <c r="F2676" s="3" t="s">
        <v>9049</v>
      </c>
      <c r="G2676" s="3" t="s">
        <v>877</v>
      </c>
      <c r="H2676" s="4"/>
      <c r="I2676" s="4" t="s">
        <v>10091</v>
      </c>
      <c r="J2676" s="4" t="s">
        <v>10091</v>
      </c>
      <c r="K2676" s="4"/>
      <c r="L2676" s="4"/>
      <c r="M2676" s="4"/>
      <c r="N2676" s="4" t="s">
        <v>10091</v>
      </c>
      <c r="O2676" s="4"/>
      <c r="P2676" s="4"/>
      <c r="Q2676" s="4" t="s">
        <v>10091</v>
      </c>
      <c r="R2676" s="4"/>
      <c r="S2676" s="4"/>
      <c r="T2676" s="4"/>
      <c r="U2676" s="4"/>
      <c r="V2676" s="4"/>
      <c r="W2676" s="4"/>
      <c r="X2676" s="4"/>
      <c r="Y2676" s="4"/>
      <c r="Z2676" s="4" t="s">
        <v>10091</v>
      </c>
      <c r="AA2676" s="4"/>
      <c r="AB2676" s="4"/>
      <c r="AC2676" s="4"/>
      <c r="AD2676" s="4"/>
      <c r="AE2676" s="4"/>
      <c r="AF2676" s="4" t="s">
        <v>10091</v>
      </c>
      <c r="AG2676" s="4"/>
      <c r="AH2676" s="4"/>
      <c r="AI2676" s="4"/>
      <c r="AJ2676" s="4"/>
    </row>
    <row r="2677" spans="1:36" x14ac:dyDescent="0.2">
      <c r="A2677" s="3">
        <v>36070740</v>
      </c>
      <c r="B2677" s="3" t="s">
        <v>9053</v>
      </c>
      <c r="C2677" s="3" t="s">
        <v>9054</v>
      </c>
      <c r="D2677" s="3">
        <v>7730025</v>
      </c>
      <c r="E2677" s="3" t="s">
        <v>12721</v>
      </c>
      <c r="F2677" s="3" t="s">
        <v>9052</v>
      </c>
      <c r="G2677" s="3" t="s">
        <v>96</v>
      </c>
      <c r="H2677" s="4" t="s">
        <v>10091</v>
      </c>
      <c r="I2677" s="4"/>
      <c r="J2677" s="4"/>
      <c r="K2677" s="4"/>
      <c r="L2677" s="4" t="s">
        <v>10091</v>
      </c>
      <c r="M2677" s="4" t="s">
        <v>10091</v>
      </c>
      <c r="N2677" s="4"/>
      <c r="O2677" s="4"/>
      <c r="P2677" s="4" t="s">
        <v>10091</v>
      </c>
      <c r="Q2677" s="4"/>
      <c r="R2677" s="4" t="s">
        <v>10091</v>
      </c>
      <c r="S2677" s="4"/>
      <c r="T2677" s="4" t="s">
        <v>10091</v>
      </c>
      <c r="U2677" s="4" t="s">
        <v>10091</v>
      </c>
      <c r="V2677" s="4"/>
      <c r="W2677" s="4"/>
      <c r="X2677" s="4"/>
      <c r="Y2677" s="4"/>
      <c r="Z2677" s="4"/>
      <c r="AA2677" s="4"/>
      <c r="AB2677" s="4"/>
      <c r="AC2677" s="4"/>
      <c r="AD2677" s="4"/>
      <c r="AE2677" s="4"/>
      <c r="AF2677" s="4"/>
      <c r="AG2677" s="4" t="s">
        <v>10091</v>
      </c>
      <c r="AH2677" s="4"/>
      <c r="AI2677" s="4"/>
      <c r="AJ2677" s="4"/>
    </row>
    <row r="2678" spans="1:36" x14ac:dyDescent="0.2">
      <c r="A2678" s="3">
        <v>36070741</v>
      </c>
      <c r="B2678" s="3" t="s">
        <v>9056</v>
      </c>
      <c r="C2678" s="3" t="s">
        <v>9057</v>
      </c>
      <c r="D2678" s="3">
        <v>7711201</v>
      </c>
      <c r="E2678" s="3" t="s">
        <v>12722</v>
      </c>
      <c r="F2678" s="3" t="s">
        <v>9055</v>
      </c>
      <c r="G2678" s="3" t="s">
        <v>646</v>
      </c>
      <c r="H2678" s="4"/>
      <c r="I2678" s="4" t="s">
        <v>10091</v>
      </c>
      <c r="J2678" s="4" t="s">
        <v>10091</v>
      </c>
      <c r="K2678" s="4" t="s">
        <v>10091</v>
      </c>
      <c r="L2678" s="4" t="s">
        <v>10091</v>
      </c>
      <c r="M2678" s="4" t="s">
        <v>10091</v>
      </c>
      <c r="N2678" s="4" t="s">
        <v>10091</v>
      </c>
      <c r="O2678" s="4"/>
      <c r="P2678" s="4"/>
      <c r="Q2678" s="4" t="s">
        <v>10091</v>
      </c>
      <c r="R2678" s="4" t="s">
        <v>10091</v>
      </c>
      <c r="S2678" s="4" t="s">
        <v>10091</v>
      </c>
      <c r="T2678" s="4"/>
      <c r="U2678" s="4"/>
      <c r="V2678" s="4" t="s">
        <v>10091</v>
      </c>
      <c r="W2678" s="4" t="s">
        <v>10091</v>
      </c>
      <c r="X2678" s="4" t="s">
        <v>10091</v>
      </c>
      <c r="Y2678" s="4" t="s">
        <v>10091</v>
      </c>
      <c r="Z2678" s="4" t="s">
        <v>10091</v>
      </c>
      <c r="AA2678" s="4"/>
      <c r="AB2678" s="4" t="s">
        <v>10091</v>
      </c>
      <c r="AC2678" s="4"/>
      <c r="AD2678" s="4"/>
      <c r="AE2678" s="4"/>
      <c r="AF2678" s="4" t="s">
        <v>10091</v>
      </c>
      <c r="AG2678" s="4"/>
      <c r="AH2678" s="4"/>
      <c r="AI2678" s="4"/>
      <c r="AJ2678" s="4"/>
    </row>
    <row r="2679" spans="1:36" x14ac:dyDescent="0.2">
      <c r="A2679" s="3">
        <v>36070742</v>
      </c>
      <c r="B2679" s="3" t="s">
        <v>9059</v>
      </c>
      <c r="C2679" s="3" t="s">
        <v>9060</v>
      </c>
      <c r="D2679" s="3">
        <v>7708011</v>
      </c>
      <c r="E2679" s="3" t="s">
        <v>12723</v>
      </c>
      <c r="F2679" s="3" t="s">
        <v>9058</v>
      </c>
      <c r="G2679" s="3" t="s">
        <v>646</v>
      </c>
      <c r="H2679" s="4"/>
      <c r="I2679" s="4"/>
      <c r="J2679" s="4"/>
      <c r="K2679" s="4"/>
      <c r="L2679" s="4"/>
      <c r="M2679" s="4"/>
      <c r="N2679" s="4"/>
      <c r="O2679" s="4"/>
      <c r="P2679" s="4" t="s">
        <v>10091</v>
      </c>
      <c r="Q2679" s="4"/>
      <c r="R2679" s="4"/>
      <c r="S2679" s="4"/>
      <c r="T2679" s="4"/>
      <c r="U2679" s="4"/>
      <c r="V2679" s="4"/>
      <c r="W2679" s="4"/>
      <c r="X2679" s="4"/>
      <c r="Y2679" s="4"/>
      <c r="Z2679" s="4"/>
      <c r="AA2679" s="4" t="s">
        <v>10091</v>
      </c>
      <c r="AB2679" s="4"/>
      <c r="AC2679" s="4"/>
      <c r="AD2679" s="4"/>
      <c r="AE2679" s="4"/>
      <c r="AF2679" s="4"/>
      <c r="AG2679" s="4"/>
      <c r="AH2679" s="4"/>
      <c r="AI2679" s="4"/>
      <c r="AJ2679" s="4"/>
    </row>
    <row r="2680" spans="1:36" x14ac:dyDescent="0.2">
      <c r="A2680" s="3">
        <v>36070743</v>
      </c>
      <c r="B2680" s="3" t="s">
        <v>9062</v>
      </c>
      <c r="C2680" s="3" t="s">
        <v>9063</v>
      </c>
      <c r="D2680" s="3">
        <v>7730010</v>
      </c>
      <c r="E2680" s="3" t="s">
        <v>11010</v>
      </c>
      <c r="F2680" s="3" t="s">
        <v>9061</v>
      </c>
      <c r="G2680" s="3" t="s">
        <v>645</v>
      </c>
      <c r="H2680" s="4" t="s">
        <v>10091</v>
      </c>
      <c r="I2680" s="4"/>
      <c r="J2680" s="4"/>
      <c r="K2680" s="4"/>
      <c r="L2680" s="4" t="s">
        <v>10091</v>
      </c>
      <c r="M2680" s="4" t="s">
        <v>10091</v>
      </c>
      <c r="N2680" s="4"/>
      <c r="O2680" s="4"/>
      <c r="P2680" s="4"/>
      <c r="Q2680" s="4"/>
      <c r="R2680" s="4" t="s">
        <v>10091</v>
      </c>
      <c r="S2680" s="4"/>
      <c r="T2680" s="4" t="s">
        <v>10091</v>
      </c>
      <c r="U2680" s="4" t="s">
        <v>10091</v>
      </c>
      <c r="V2680" s="4"/>
      <c r="W2680" s="4"/>
      <c r="X2680" s="4"/>
      <c r="Y2680" s="4"/>
      <c r="Z2680" s="4"/>
      <c r="AA2680" s="4"/>
      <c r="AB2680" s="4"/>
      <c r="AC2680" s="4"/>
      <c r="AD2680" s="4"/>
      <c r="AE2680" s="4"/>
      <c r="AF2680" s="4"/>
      <c r="AG2680" s="4" t="s">
        <v>10091</v>
      </c>
      <c r="AH2680" s="4"/>
      <c r="AI2680" s="4"/>
      <c r="AJ2680" s="4" t="s">
        <v>10091</v>
      </c>
    </row>
    <row r="2681" spans="1:36" x14ac:dyDescent="0.2">
      <c r="A2681" s="3">
        <v>36070744</v>
      </c>
      <c r="B2681" s="3" t="s">
        <v>9065</v>
      </c>
      <c r="C2681" s="3" t="s">
        <v>9066</v>
      </c>
      <c r="D2681" s="3">
        <v>7700873</v>
      </c>
      <c r="E2681" s="3" t="s">
        <v>12724</v>
      </c>
      <c r="F2681" s="3" t="s">
        <v>9064</v>
      </c>
      <c r="G2681" s="3" t="s">
        <v>645</v>
      </c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 t="s">
        <v>10091</v>
      </c>
      <c r="X2681" s="4"/>
      <c r="Y2681" s="4"/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  <c r="AJ2681" s="4"/>
    </row>
    <row r="2682" spans="1:36" x14ac:dyDescent="0.2">
      <c r="A2682" s="3">
        <v>36070745</v>
      </c>
      <c r="B2682" s="3" t="s">
        <v>9068</v>
      </c>
      <c r="C2682" s="3" t="s">
        <v>9069</v>
      </c>
      <c r="D2682" s="3">
        <v>7700064</v>
      </c>
      <c r="E2682" s="3" t="s">
        <v>12725</v>
      </c>
      <c r="F2682" s="3" t="s">
        <v>9067</v>
      </c>
      <c r="G2682" s="3" t="s">
        <v>950</v>
      </c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 t="s">
        <v>10091</v>
      </c>
      <c r="T2682" s="4"/>
      <c r="U2682" s="4"/>
      <c r="V2682" s="4"/>
      <c r="W2682" s="4"/>
      <c r="X2682" s="4"/>
      <c r="Y2682" s="4"/>
      <c r="Z2682" s="4"/>
      <c r="AA2682" s="4"/>
      <c r="AB2682" s="4"/>
      <c r="AC2682" s="4"/>
      <c r="AD2682" s="4"/>
      <c r="AE2682" s="4"/>
      <c r="AF2682" s="4"/>
      <c r="AG2682" s="4"/>
      <c r="AH2682" s="4"/>
      <c r="AI2682" s="4"/>
      <c r="AJ2682" s="4"/>
    </row>
    <row r="2683" spans="1:36" x14ac:dyDescent="0.2">
      <c r="A2683" s="3">
        <v>36070746</v>
      </c>
      <c r="B2683" s="3" t="s">
        <v>9071</v>
      </c>
      <c r="C2683" s="3" t="s">
        <v>9072</v>
      </c>
      <c r="D2683" s="3">
        <v>7700005</v>
      </c>
      <c r="E2683" s="3" t="s">
        <v>12726</v>
      </c>
      <c r="F2683" s="3" t="s">
        <v>9070</v>
      </c>
      <c r="G2683" s="3" t="s">
        <v>950</v>
      </c>
      <c r="H2683" s="4"/>
      <c r="I2683" s="4" t="s">
        <v>10091</v>
      </c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  <c r="AJ2683" s="4"/>
    </row>
    <row r="2684" spans="1:36" x14ac:dyDescent="0.2">
      <c r="A2684" s="3">
        <v>36070747</v>
      </c>
      <c r="B2684" s="3" t="s">
        <v>9074</v>
      </c>
      <c r="C2684" s="3" t="s">
        <v>9075</v>
      </c>
      <c r="D2684" s="3">
        <v>7730014</v>
      </c>
      <c r="E2684" s="3" t="s">
        <v>12727</v>
      </c>
      <c r="F2684" s="3" t="s">
        <v>9073</v>
      </c>
      <c r="G2684" s="3" t="s">
        <v>52</v>
      </c>
      <c r="H2684" s="4"/>
      <c r="I2684" s="4"/>
      <c r="J2684" s="4"/>
      <c r="K2684" s="4"/>
      <c r="L2684" s="4"/>
      <c r="M2684" s="4"/>
      <c r="N2684" s="4"/>
      <c r="O2684" s="4"/>
      <c r="P2684" s="4" t="s">
        <v>10091</v>
      </c>
      <c r="Q2684" s="4"/>
      <c r="R2684" s="4"/>
      <c r="S2684" s="4"/>
      <c r="T2684" s="4"/>
      <c r="U2684" s="4"/>
      <c r="V2684" s="4"/>
      <c r="W2684" s="4"/>
      <c r="X2684" s="4"/>
      <c r="Y2684" s="4"/>
      <c r="Z2684" s="4"/>
      <c r="AA2684" s="4" t="s">
        <v>10091</v>
      </c>
      <c r="AB2684" s="4"/>
      <c r="AC2684" s="4"/>
      <c r="AD2684" s="4"/>
      <c r="AE2684" s="4"/>
      <c r="AF2684" s="4"/>
      <c r="AG2684" s="4"/>
      <c r="AH2684" s="4"/>
      <c r="AI2684" s="4"/>
      <c r="AJ2684" s="4"/>
    </row>
    <row r="2685" spans="1:36" x14ac:dyDescent="0.2">
      <c r="A2685" s="3">
        <v>36070748</v>
      </c>
      <c r="B2685" s="3" t="s">
        <v>9077</v>
      </c>
      <c r="C2685" s="3" t="s">
        <v>9078</v>
      </c>
      <c r="D2685" s="3">
        <v>7708041</v>
      </c>
      <c r="E2685" s="3" t="s">
        <v>12728</v>
      </c>
      <c r="F2685" s="3" t="s">
        <v>9076</v>
      </c>
      <c r="G2685" s="3" t="s">
        <v>2559</v>
      </c>
      <c r="H2685" s="4"/>
      <c r="I2685" s="4"/>
      <c r="J2685" s="4"/>
      <c r="K2685" s="4"/>
      <c r="L2685" s="4"/>
      <c r="M2685" s="4"/>
      <c r="N2685" s="4"/>
      <c r="O2685" s="4" t="s">
        <v>10091</v>
      </c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  <c r="AA2685" s="4"/>
      <c r="AB2685" s="4"/>
      <c r="AC2685" s="4"/>
      <c r="AD2685" s="4"/>
      <c r="AE2685" s="4"/>
      <c r="AF2685" s="4"/>
      <c r="AG2685" s="4"/>
      <c r="AH2685" s="4" t="s">
        <v>10091</v>
      </c>
      <c r="AI2685" s="4"/>
      <c r="AJ2685" s="4"/>
    </row>
    <row r="2686" spans="1:36" x14ac:dyDescent="0.2">
      <c r="A2686" s="3">
        <v>36070749</v>
      </c>
      <c r="B2686" s="3" t="s">
        <v>9080</v>
      </c>
      <c r="C2686" s="3" t="s">
        <v>9081</v>
      </c>
      <c r="D2686" s="3">
        <v>7793125</v>
      </c>
      <c r="E2686" s="3" t="s">
        <v>12729</v>
      </c>
      <c r="F2686" s="3" t="s">
        <v>9079</v>
      </c>
      <c r="G2686" s="3" t="s">
        <v>1239</v>
      </c>
      <c r="H2686" s="4"/>
      <c r="I2686" s="4" t="s">
        <v>10091</v>
      </c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  <c r="AA2686" s="4"/>
      <c r="AB2686" s="4"/>
      <c r="AC2686" s="4"/>
      <c r="AD2686" s="4"/>
      <c r="AE2686" s="4"/>
      <c r="AF2686" s="4"/>
      <c r="AG2686" s="4"/>
      <c r="AH2686" s="4"/>
      <c r="AI2686" s="4"/>
      <c r="AJ2686" s="4"/>
    </row>
    <row r="2687" spans="1:36" x14ac:dyDescent="0.2">
      <c r="A2687" s="3">
        <v>36070750</v>
      </c>
      <c r="B2687" s="3" t="s">
        <v>9082</v>
      </c>
      <c r="C2687" s="3" t="s">
        <v>9083</v>
      </c>
      <c r="D2687" s="3">
        <v>7711151</v>
      </c>
      <c r="E2687" s="3" t="s">
        <v>13382</v>
      </c>
      <c r="F2687" s="3" t="s">
        <v>13229</v>
      </c>
      <c r="G2687" s="3" t="s">
        <v>300</v>
      </c>
      <c r="H2687" s="4"/>
      <c r="I2687" s="4"/>
      <c r="J2687" s="4"/>
      <c r="K2687" s="4"/>
      <c r="L2687" s="4"/>
      <c r="M2687" s="4"/>
      <c r="N2687" s="4"/>
      <c r="O2687" s="4" t="s">
        <v>10091</v>
      </c>
      <c r="P2687" s="4"/>
      <c r="Q2687" s="4"/>
      <c r="R2687" s="4"/>
      <c r="S2687" s="4"/>
      <c r="T2687" s="4"/>
      <c r="U2687" s="4"/>
      <c r="V2687" s="4"/>
      <c r="W2687" s="4"/>
      <c r="X2687" s="4"/>
      <c r="Y2687" s="4"/>
      <c r="Z2687" s="4"/>
      <c r="AA2687" s="4"/>
      <c r="AB2687" s="4"/>
      <c r="AC2687" s="4" t="s">
        <v>10091</v>
      </c>
      <c r="AD2687" s="4"/>
      <c r="AE2687" s="4"/>
      <c r="AF2687" s="4"/>
      <c r="AG2687" s="4"/>
      <c r="AH2687" s="4"/>
      <c r="AI2687" s="4"/>
      <c r="AJ2687" s="4"/>
    </row>
    <row r="2688" spans="1:36" x14ac:dyDescent="0.2">
      <c r="A2688" s="3">
        <v>36070751</v>
      </c>
      <c r="B2688" s="3" t="s">
        <v>9085</v>
      </c>
      <c r="C2688" s="3" t="s">
        <v>9086</v>
      </c>
      <c r="D2688" s="3">
        <v>7708006</v>
      </c>
      <c r="E2688" s="3" t="s">
        <v>12730</v>
      </c>
      <c r="F2688" s="3" t="s">
        <v>9084</v>
      </c>
      <c r="G2688" s="3" t="s">
        <v>300</v>
      </c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  <c r="Z2688" s="4" t="s">
        <v>10091</v>
      </c>
      <c r="AA2688" s="4"/>
      <c r="AB2688" s="4"/>
      <c r="AC2688" s="4"/>
      <c r="AD2688" s="4"/>
      <c r="AE2688" s="4"/>
      <c r="AF2688" s="4"/>
      <c r="AG2688" s="4"/>
      <c r="AH2688" s="4"/>
      <c r="AI2688" s="4"/>
      <c r="AJ2688" s="4"/>
    </row>
    <row r="2689" spans="1:36" x14ac:dyDescent="0.2">
      <c r="A2689" s="3">
        <v>36070752</v>
      </c>
      <c r="B2689" s="3" t="s">
        <v>9088</v>
      </c>
      <c r="C2689" s="3" t="s">
        <v>9089</v>
      </c>
      <c r="D2689" s="3">
        <v>7700866</v>
      </c>
      <c r="E2689" s="3" t="s">
        <v>12731</v>
      </c>
      <c r="F2689" s="3" t="s">
        <v>9087</v>
      </c>
      <c r="G2689" s="3" t="s">
        <v>599</v>
      </c>
      <c r="H2689" s="4" t="s">
        <v>10091</v>
      </c>
      <c r="I2689" s="4"/>
      <c r="J2689" s="4"/>
      <c r="K2689" s="4"/>
      <c r="L2689" s="4" t="s">
        <v>10091</v>
      </c>
      <c r="M2689" s="4" t="s">
        <v>10091</v>
      </c>
      <c r="N2689" s="4"/>
      <c r="O2689" s="4"/>
      <c r="P2689" s="4"/>
      <c r="Q2689" s="4"/>
      <c r="R2689" s="4" t="s">
        <v>10091</v>
      </c>
      <c r="S2689" s="4"/>
      <c r="T2689" s="4" t="s">
        <v>10091</v>
      </c>
      <c r="U2689" s="4" t="s">
        <v>10091</v>
      </c>
      <c r="V2689" s="4"/>
      <c r="W2689" s="4"/>
      <c r="X2689" s="4"/>
      <c r="Y2689" s="4"/>
      <c r="Z2689" s="4"/>
      <c r="AA2689" s="4"/>
      <c r="AB2689" s="4"/>
      <c r="AC2689" s="4"/>
      <c r="AD2689" s="4"/>
      <c r="AE2689" s="4"/>
      <c r="AF2689" s="4"/>
      <c r="AG2689" s="4" t="s">
        <v>10091</v>
      </c>
      <c r="AH2689" s="4"/>
      <c r="AI2689" s="4"/>
      <c r="AJ2689" s="4"/>
    </row>
    <row r="2690" spans="1:36" x14ac:dyDescent="0.2">
      <c r="A2690" s="3">
        <v>36070753</v>
      </c>
      <c r="B2690" s="3" t="s">
        <v>9091</v>
      </c>
      <c r="C2690" s="3" t="s">
        <v>9092</v>
      </c>
      <c r="D2690" s="3">
        <v>7708022</v>
      </c>
      <c r="E2690" s="3" t="s">
        <v>12732</v>
      </c>
      <c r="F2690" s="3" t="s">
        <v>9090</v>
      </c>
      <c r="G2690" s="3" t="s">
        <v>599</v>
      </c>
      <c r="H2690" s="4"/>
      <c r="I2690" s="4"/>
      <c r="J2690" s="4"/>
      <c r="K2690" s="4"/>
      <c r="L2690" s="4"/>
      <c r="M2690" s="4"/>
      <c r="N2690" s="4"/>
      <c r="O2690" s="4" t="s">
        <v>10091</v>
      </c>
      <c r="P2690" s="4"/>
      <c r="Q2690" s="4"/>
      <c r="R2690" s="4"/>
      <c r="S2690" s="4"/>
      <c r="T2690" s="4"/>
      <c r="U2690" s="4"/>
      <c r="V2690" s="4"/>
      <c r="W2690" s="4"/>
      <c r="X2690" s="4"/>
      <c r="Y2690" s="4"/>
      <c r="Z2690" s="4" t="s">
        <v>10091</v>
      </c>
      <c r="AA2690" s="4"/>
      <c r="AB2690" s="4"/>
      <c r="AC2690" s="4"/>
      <c r="AD2690" s="4"/>
      <c r="AE2690" s="4"/>
      <c r="AF2690" s="4"/>
      <c r="AG2690" s="4"/>
      <c r="AH2690" s="4"/>
      <c r="AI2690" s="4"/>
      <c r="AJ2690" s="4"/>
    </row>
    <row r="2691" spans="1:36" x14ac:dyDescent="0.2">
      <c r="A2691" s="3">
        <v>36070754</v>
      </c>
      <c r="B2691" s="3" t="s">
        <v>9094</v>
      </c>
      <c r="C2691" s="3" t="s">
        <v>9095</v>
      </c>
      <c r="D2691" s="3">
        <v>7700005</v>
      </c>
      <c r="E2691" s="3" t="s">
        <v>12733</v>
      </c>
      <c r="F2691" s="3" t="s">
        <v>9093</v>
      </c>
      <c r="G2691" s="3" t="s">
        <v>599</v>
      </c>
      <c r="H2691" s="4"/>
      <c r="I2691" s="4" t="s">
        <v>10091</v>
      </c>
      <c r="J2691" s="4" t="s">
        <v>10091</v>
      </c>
      <c r="K2691" s="4"/>
      <c r="L2691" s="4"/>
      <c r="M2691" s="4"/>
      <c r="N2691" s="4" t="s">
        <v>10091</v>
      </c>
      <c r="O2691" s="4"/>
      <c r="P2691" s="4"/>
      <c r="Q2691" s="4" t="s">
        <v>10091</v>
      </c>
      <c r="R2691" s="4"/>
      <c r="S2691" s="4"/>
      <c r="T2691" s="4"/>
      <c r="U2691" s="4"/>
      <c r="V2691" s="4"/>
      <c r="W2691" s="4"/>
      <c r="X2691" s="4"/>
      <c r="Y2691" s="4"/>
      <c r="Z2691" s="4" t="s">
        <v>10091</v>
      </c>
      <c r="AA2691" s="4"/>
      <c r="AB2691" s="4"/>
      <c r="AC2691" s="4"/>
      <c r="AD2691" s="4"/>
      <c r="AE2691" s="4"/>
      <c r="AF2691" s="4"/>
      <c r="AG2691" s="4"/>
      <c r="AH2691" s="4"/>
      <c r="AI2691" s="4"/>
      <c r="AJ2691" s="4"/>
    </row>
    <row r="2692" spans="1:36" x14ac:dyDescent="0.2">
      <c r="A2692" s="3">
        <v>36070755</v>
      </c>
      <c r="B2692" s="3" t="s">
        <v>9097</v>
      </c>
      <c r="C2692" s="3" t="s">
        <v>9098</v>
      </c>
      <c r="D2692" s="3">
        <v>7708006</v>
      </c>
      <c r="E2692" s="3" t="s">
        <v>12734</v>
      </c>
      <c r="F2692" s="3" t="s">
        <v>9096</v>
      </c>
      <c r="G2692" s="3" t="s">
        <v>1305</v>
      </c>
      <c r="H2692" s="4"/>
      <c r="I2692" s="4"/>
      <c r="J2692" s="4"/>
      <c r="K2692" s="4"/>
      <c r="L2692" s="4"/>
      <c r="M2692" s="4"/>
      <c r="N2692" s="4"/>
      <c r="O2692" s="4" t="s">
        <v>10091</v>
      </c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  <c r="AA2692" s="4"/>
      <c r="AB2692" s="4"/>
      <c r="AC2692" s="4"/>
      <c r="AD2692" s="4"/>
      <c r="AE2692" s="4"/>
      <c r="AF2692" s="4"/>
      <c r="AG2692" s="4"/>
      <c r="AH2692" s="4"/>
      <c r="AI2692" s="4"/>
      <c r="AJ2692" s="4"/>
    </row>
    <row r="2693" spans="1:36" x14ac:dyDescent="0.2">
      <c r="A2693" s="3">
        <v>36070756</v>
      </c>
      <c r="B2693" s="3" t="s">
        <v>9100</v>
      </c>
      <c r="C2693" s="3" t="s">
        <v>9101</v>
      </c>
      <c r="D2693" s="3">
        <v>7730010</v>
      </c>
      <c r="E2693" s="3" t="s">
        <v>12735</v>
      </c>
      <c r="F2693" s="3" t="s">
        <v>9099</v>
      </c>
      <c r="G2693" s="3" t="s">
        <v>1305</v>
      </c>
      <c r="H2693" s="4"/>
      <c r="I2693" s="4"/>
      <c r="J2693" s="4"/>
      <c r="K2693" s="4"/>
      <c r="L2693" s="4" t="s">
        <v>10091</v>
      </c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  <c r="AA2693" s="4"/>
      <c r="AB2693" s="4"/>
      <c r="AC2693" s="4"/>
      <c r="AD2693" s="4"/>
      <c r="AE2693" s="4"/>
      <c r="AF2693" s="4"/>
      <c r="AG2693" s="4"/>
      <c r="AH2693" s="4"/>
      <c r="AI2693" s="4"/>
      <c r="AJ2693" s="4"/>
    </row>
    <row r="2694" spans="1:36" x14ac:dyDescent="0.2">
      <c r="A2694" s="3">
        <v>36070757</v>
      </c>
      <c r="B2694" s="3" t="s">
        <v>9103</v>
      </c>
      <c r="C2694" s="3" t="s">
        <v>9104</v>
      </c>
      <c r="D2694" s="3">
        <v>7700006</v>
      </c>
      <c r="E2694" s="3" t="s">
        <v>12736</v>
      </c>
      <c r="F2694" s="3" t="s">
        <v>9102</v>
      </c>
      <c r="G2694" s="3" t="s">
        <v>206</v>
      </c>
      <c r="H2694" s="4" t="s">
        <v>10091</v>
      </c>
      <c r="I2694" s="4"/>
      <c r="J2694" s="4"/>
      <c r="K2694" s="4"/>
      <c r="L2694" s="4" t="s">
        <v>10091</v>
      </c>
      <c r="M2694" s="4" t="s">
        <v>10091</v>
      </c>
      <c r="N2694" s="4"/>
      <c r="O2694" s="4"/>
      <c r="P2694" s="4"/>
      <c r="Q2694" s="4"/>
      <c r="R2694" s="4" t="s">
        <v>10091</v>
      </c>
      <c r="S2694" s="4"/>
      <c r="T2694" s="4" t="s">
        <v>10091</v>
      </c>
      <c r="U2694" s="4" t="s">
        <v>10091</v>
      </c>
      <c r="V2694" s="4"/>
      <c r="W2694" s="4"/>
      <c r="X2694" s="4"/>
      <c r="Y2694" s="4"/>
      <c r="Z2694" s="4"/>
      <c r="AA2694" s="4"/>
      <c r="AB2694" s="4"/>
      <c r="AC2694" s="4"/>
      <c r="AD2694" s="4"/>
      <c r="AE2694" s="4"/>
      <c r="AF2694" s="4"/>
      <c r="AG2694" s="4" t="s">
        <v>10091</v>
      </c>
      <c r="AH2694" s="4"/>
      <c r="AI2694" s="4"/>
      <c r="AJ2694" s="4" t="s">
        <v>10091</v>
      </c>
    </row>
    <row r="2695" spans="1:36" x14ac:dyDescent="0.2">
      <c r="A2695" s="3">
        <v>36070758</v>
      </c>
      <c r="B2695" s="3" t="s">
        <v>9106</v>
      </c>
      <c r="C2695" s="3" t="s">
        <v>9107</v>
      </c>
      <c r="D2695" s="3">
        <v>7700006</v>
      </c>
      <c r="E2695" s="3" t="s">
        <v>11712</v>
      </c>
      <c r="F2695" s="3" t="s">
        <v>9105</v>
      </c>
      <c r="G2695" s="3" t="s">
        <v>565</v>
      </c>
      <c r="H2695" s="4"/>
      <c r="I2695" s="4"/>
      <c r="J2695" s="4"/>
      <c r="K2695" s="4"/>
      <c r="L2695" s="4" t="s">
        <v>10091</v>
      </c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  <c r="AA2695" s="4"/>
      <c r="AB2695" s="4"/>
      <c r="AC2695" s="4"/>
      <c r="AD2695" s="4"/>
      <c r="AE2695" s="4"/>
      <c r="AF2695" s="4"/>
      <c r="AG2695" s="4"/>
      <c r="AH2695" s="4"/>
      <c r="AI2695" s="4"/>
      <c r="AJ2695" s="4"/>
    </row>
    <row r="2696" spans="1:36" x14ac:dyDescent="0.2">
      <c r="A2696" s="3">
        <v>36070759</v>
      </c>
      <c r="B2696" s="3" t="s">
        <v>9109</v>
      </c>
      <c r="C2696" s="3" t="s">
        <v>9110</v>
      </c>
      <c r="D2696" s="3">
        <v>7730008</v>
      </c>
      <c r="E2696" s="3" t="s">
        <v>12737</v>
      </c>
      <c r="F2696" s="3" t="s">
        <v>9108</v>
      </c>
      <c r="G2696" s="3" t="s">
        <v>565</v>
      </c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 t="s">
        <v>10091</v>
      </c>
      <c r="Z2696" s="4"/>
      <c r="AA2696" s="4"/>
      <c r="AB2696" s="4"/>
      <c r="AC2696" s="4"/>
      <c r="AD2696" s="4"/>
      <c r="AE2696" s="4"/>
      <c r="AF2696" s="4"/>
      <c r="AG2696" s="4"/>
      <c r="AH2696" s="4"/>
      <c r="AI2696" s="4"/>
      <c r="AJ2696" s="4"/>
    </row>
    <row r="2697" spans="1:36" x14ac:dyDescent="0.2">
      <c r="A2697" s="3">
        <v>36070760</v>
      </c>
      <c r="B2697" s="3" t="s">
        <v>9112</v>
      </c>
      <c r="C2697" s="3" t="s">
        <v>9113</v>
      </c>
      <c r="D2697" s="3">
        <v>7710142</v>
      </c>
      <c r="E2697" s="3" t="s">
        <v>12738</v>
      </c>
      <c r="F2697" s="3" t="s">
        <v>9111</v>
      </c>
      <c r="G2697" s="3" t="s">
        <v>565</v>
      </c>
      <c r="H2697" s="4"/>
      <c r="I2697" s="4" t="s">
        <v>10091</v>
      </c>
      <c r="J2697" s="4" t="s">
        <v>10091</v>
      </c>
      <c r="K2697" s="4"/>
      <c r="L2697" s="4"/>
      <c r="M2697" s="4"/>
      <c r="N2697" s="4" t="s">
        <v>10091</v>
      </c>
      <c r="O2697" s="4"/>
      <c r="P2697" s="4"/>
      <c r="Q2697" s="4" t="s">
        <v>10091</v>
      </c>
      <c r="R2697" s="4"/>
      <c r="S2697" s="4"/>
      <c r="T2697" s="4"/>
      <c r="U2697" s="4"/>
      <c r="V2697" s="4"/>
      <c r="W2697" s="4"/>
      <c r="X2697" s="4"/>
      <c r="Y2697" s="4"/>
      <c r="Z2697" s="4" t="s">
        <v>10091</v>
      </c>
      <c r="AA2697" s="4"/>
      <c r="AB2697" s="4"/>
      <c r="AC2697" s="4"/>
      <c r="AD2697" s="4"/>
      <c r="AE2697" s="4"/>
      <c r="AF2697" s="4"/>
      <c r="AG2697" s="4"/>
      <c r="AH2697" s="4"/>
      <c r="AI2697" s="4"/>
      <c r="AJ2697" s="4"/>
    </row>
    <row r="2698" spans="1:36" x14ac:dyDescent="0.2">
      <c r="A2698" s="3">
        <v>36070761</v>
      </c>
      <c r="B2698" s="3" t="s">
        <v>9115</v>
      </c>
      <c r="C2698" s="3" t="s">
        <v>9116</v>
      </c>
      <c r="D2698" s="3">
        <v>7708082</v>
      </c>
      <c r="E2698" s="3" t="s">
        <v>12739</v>
      </c>
      <c r="F2698" s="3" t="s">
        <v>9114</v>
      </c>
      <c r="G2698" s="3" t="s">
        <v>565</v>
      </c>
      <c r="H2698" s="4"/>
      <c r="I2698" s="4"/>
      <c r="J2698" s="4"/>
      <c r="K2698" s="4"/>
      <c r="L2698" s="4"/>
      <c r="M2698" s="4"/>
      <c r="N2698" s="4"/>
      <c r="O2698" s="4"/>
      <c r="P2698" s="4" t="s">
        <v>10091</v>
      </c>
      <c r="Q2698" s="4"/>
      <c r="R2698" s="4"/>
      <c r="S2698" s="4"/>
      <c r="T2698" s="4"/>
      <c r="U2698" s="4"/>
      <c r="V2698" s="4"/>
      <c r="W2698" s="4"/>
      <c r="X2698" s="4"/>
      <c r="Y2698" s="4"/>
      <c r="Z2698" s="4"/>
      <c r="AA2698" s="4"/>
      <c r="AB2698" s="4"/>
      <c r="AC2698" s="4"/>
      <c r="AD2698" s="4"/>
      <c r="AE2698" s="4"/>
      <c r="AF2698" s="4"/>
      <c r="AG2698" s="4"/>
      <c r="AH2698" s="4"/>
      <c r="AI2698" s="4"/>
      <c r="AJ2698" s="4"/>
    </row>
    <row r="2699" spans="1:36" x14ac:dyDescent="0.2">
      <c r="A2699" s="3">
        <v>36070762</v>
      </c>
      <c r="B2699" s="3" t="s">
        <v>9118</v>
      </c>
      <c r="C2699" s="3" t="s">
        <v>9119</v>
      </c>
      <c r="D2699" s="3">
        <v>7700044</v>
      </c>
      <c r="E2699" s="3" t="s">
        <v>12740</v>
      </c>
      <c r="F2699" s="3" t="s">
        <v>9117</v>
      </c>
      <c r="G2699" s="3" t="s">
        <v>1766</v>
      </c>
      <c r="H2699" s="4" t="s">
        <v>10091</v>
      </c>
      <c r="I2699" s="4"/>
      <c r="J2699" s="4"/>
      <c r="K2699" s="4"/>
      <c r="L2699" s="4" t="s">
        <v>10091</v>
      </c>
      <c r="M2699" s="4" t="s">
        <v>10091</v>
      </c>
      <c r="N2699" s="4"/>
      <c r="O2699" s="4"/>
      <c r="P2699" s="4"/>
      <c r="Q2699" s="4"/>
      <c r="R2699" s="4" t="s">
        <v>10091</v>
      </c>
      <c r="S2699" s="4"/>
      <c r="T2699" s="4" t="s">
        <v>10091</v>
      </c>
      <c r="U2699" s="4" t="s">
        <v>10091</v>
      </c>
      <c r="V2699" s="4"/>
      <c r="W2699" s="4"/>
      <c r="X2699" s="4"/>
      <c r="Y2699" s="4"/>
      <c r="Z2699" s="4"/>
      <c r="AA2699" s="4"/>
      <c r="AB2699" s="4"/>
      <c r="AC2699" s="4"/>
      <c r="AD2699" s="4"/>
      <c r="AE2699" s="4"/>
      <c r="AF2699" s="4"/>
      <c r="AG2699" s="4" t="s">
        <v>10091</v>
      </c>
      <c r="AH2699" s="4"/>
      <c r="AI2699" s="4"/>
      <c r="AJ2699" s="4" t="s">
        <v>10091</v>
      </c>
    </row>
    <row r="2700" spans="1:36" x14ac:dyDescent="0.2">
      <c r="A2700" s="3">
        <v>36070763</v>
      </c>
      <c r="B2700" s="3" t="s">
        <v>9121</v>
      </c>
      <c r="C2700" s="3" t="s">
        <v>9122</v>
      </c>
      <c r="D2700" s="3">
        <v>7711270</v>
      </c>
      <c r="E2700" s="3" t="s">
        <v>12741</v>
      </c>
      <c r="F2700" s="3" t="s">
        <v>9120</v>
      </c>
      <c r="G2700" s="3" t="s">
        <v>1766</v>
      </c>
      <c r="H2700" s="4"/>
      <c r="I2700" s="4"/>
      <c r="J2700" s="4"/>
      <c r="K2700" s="4"/>
      <c r="L2700" s="4" t="s">
        <v>10091</v>
      </c>
      <c r="M2700" s="4"/>
      <c r="N2700" s="4"/>
      <c r="O2700" s="4"/>
      <c r="P2700" s="4"/>
      <c r="Q2700" s="4"/>
      <c r="R2700" s="4"/>
      <c r="S2700" s="4"/>
      <c r="T2700" s="4"/>
      <c r="U2700" s="4"/>
      <c r="V2700" s="4"/>
      <c r="W2700" s="4"/>
      <c r="X2700" s="4"/>
      <c r="Y2700" s="4"/>
      <c r="Z2700" s="4"/>
      <c r="AA2700" s="4"/>
      <c r="AB2700" s="4"/>
      <c r="AC2700" s="4"/>
      <c r="AD2700" s="4"/>
      <c r="AE2700" s="4"/>
      <c r="AF2700" s="4"/>
      <c r="AG2700" s="4"/>
      <c r="AH2700" s="4"/>
      <c r="AI2700" s="4"/>
      <c r="AJ2700" s="4"/>
    </row>
    <row r="2701" spans="1:36" x14ac:dyDescent="0.2">
      <c r="A2701" s="3">
        <v>36070764</v>
      </c>
      <c r="B2701" s="3" t="s">
        <v>9124</v>
      </c>
      <c r="C2701" s="3" t="s">
        <v>13230</v>
      </c>
      <c r="D2701" s="3">
        <v>7700872</v>
      </c>
      <c r="E2701" s="3" t="s">
        <v>12742</v>
      </c>
      <c r="F2701" s="3" t="s">
        <v>9123</v>
      </c>
      <c r="G2701" s="3" t="s">
        <v>1766</v>
      </c>
      <c r="H2701" s="4"/>
      <c r="I2701" s="4"/>
      <c r="J2701" s="4"/>
      <c r="K2701" s="4"/>
      <c r="L2701" s="4" t="s">
        <v>10091</v>
      </c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 t="s">
        <v>10091</v>
      </c>
      <c r="Y2701" s="4" t="s">
        <v>10091</v>
      </c>
      <c r="Z2701" s="4"/>
      <c r="AA2701" s="4"/>
      <c r="AB2701" s="4"/>
      <c r="AC2701" s="4"/>
      <c r="AD2701" s="4"/>
      <c r="AE2701" s="4"/>
      <c r="AF2701" s="4"/>
      <c r="AG2701" s="4"/>
      <c r="AH2701" s="4"/>
      <c r="AI2701" s="4"/>
      <c r="AJ2701" s="4"/>
    </row>
    <row r="2702" spans="1:36" x14ac:dyDescent="0.2">
      <c r="A2702" s="3">
        <v>36070765</v>
      </c>
      <c r="B2702" s="3" t="s">
        <v>9126</v>
      </c>
      <c r="C2702" s="3" t="s">
        <v>9127</v>
      </c>
      <c r="D2702" s="3">
        <v>7708022</v>
      </c>
      <c r="E2702" s="3" t="s">
        <v>12743</v>
      </c>
      <c r="F2702" s="3" t="s">
        <v>9125</v>
      </c>
      <c r="G2702" s="3" t="s">
        <v>330</v>
      </c>
      <c r="H2702" s="4" t="s">
        <v>10091</v>
      </c>
      <c r="I2702" s="4" t="s">
        <v>10091</v>
      </c>
      <c r="J2702" s="4"/>
      <c r="K2702" s="4"/>
      <c r="L2702" s="4" t="s">
        <v>10091</v>
      </c>
      <c r="M2702" s="4" t="s">
        <v>10091</v>
      </c>
      <c r="N2702" s="4"/>
      <c r="O2702" s="4"/>
      <c r="P2702" s="4"/>
      <c r="Q2702" s="4"/>
      <c r="R2702" s="4" t="s">
        <v>10091</v>
      </c>
      <c r="S2702" s="4"/>
      <c r="T2702" s="4" t="s">
        <v>10091</v>
      </c>
      <c r="U2702" s="4" t="s">
        <v>10091</v>
      </c>
      <c r="V2702" s="4"/>
      <c r="W2702" s="4"/>
      <c r="X2702" s="4" t="s">
        <v>10091</v>
      </c>
      <c r="Y2702" s="4"/>
      <c r="Z2702" s="4"/>
      <c r="AA2702" s="4"/>
      <c r="AB2702" s="4"/>
      <c r="AC2702" s="4"/>
      <c r="AD2702" s="4"/>
      <c r="AE2702" s="4"/>
      <c r="AF2702" s="4"/>
      <c r="AG2702" s="4" t="s">
        <v>10091</v>
      </c>
      <c r="AH2702" s="4"/>
      <c r="AI2702" s="4"/>
      <c r="AJ2702" s="4" t="s">
        <v>10091</v>
      </c>
    </row>
    <row r="2703" spans="1:36" x14ac:dyDescent="0.2">
      <c r="A2703" s="3">
        <v>36070766</v>
      </c>
      <c r="B2703" s="3" t="s">
        <v>9129</v>
      </c>
      <c r="C2703" s="3" t="s">
        <v>9130</v>
      </c>
      <c r="D2703" s="3">
        <v>7711202</v>
      </c>
      <c r="E2703" s="3" t="s">
        <v>12744</v>
      </c>
      <c r="F2703" s="3" t="s">
        <v>9128</v>
      </c>
      <c r="G2703" s="3" t="s">
        <v>330</v>
      </c>
      <c r="H2703" s="4"/>
      <c r="I2703" s="4" t="s">
        <v>10091</v>
      </c>
      <c r="J2703" s="4" t="s">
        <v>10091</v>
      </c>
      <c r="K2703" s="4"/>
      <c r="L2703" s="4"/>
      <c r="M2703" s="4"/>
      <c r="N2703" s="4" t="s">
        <v>10091</v>
      </c>
      <c r="O2703" s="4"/>
      <c r="P2703" s="4"/>
      <c r="Q2703" s="4" t="s">
        <v>10091</v>
      </c>
      <c r="R2703" s="4"/>
      <c r="S2703" s="4"/>
      <c r="T2703" s="4"/>
      <c r="U2703" s="4"/>
      <c r="V2703" s="4"/>
      <c r="W2703" s="4"/>
      <c r="X2703" s="4"/>
      <c r="Y2703" s="4"/>
      <c r="Z2703" s="4" t="s">
        <v>10091</v>
      </c>
      <c r="AA2703" s="4"/>
      <c r="AB2703" s="4"/>
      <c r="AC2703" s="4"/>
      <c r="AD2703" s="4"/>
      <c r="AE2703" s="4"/>
      <c r="AF2703" s="4"/>
      <c r="AG2703" s="4"/>
      <c r="AH2703" s="4"/>
      <c r="AI2703" s="4"/>
      <c r="AJ2703" s="4"/>
    </row>
    <row r="2704" spans="1:36" x14ac:dyDescent="0.2">
      <c r="A2704" s="3">
        <v>36070767</v>
      </c>
      <c r="B2704" s="3" t="s">
        <v>9132</v>
      </c>
      <c r="C2704" s="3" t="s">
        <v>9133</v>
      </c>
      <c r="D2704" s="3">
        <v>7711211</v>
      </c>
      <c r="E2704" s="3" t="s">
        <v>12745</v>
      </c>
      <c r="F2704" s="3" t="s">
        <v>9131</v>
      </c>
      <c r="G2704" s="3" t="s">
        <v>804</v>
      </c>
      <c r="H2704" s="4"/>
      <c r="I2704" s="4" t="s">
        <v>10091</v>
      </c>
      <c r="J2704" s="4" t="s">
        <v>10091</v>
      </c>
      <c r="K2704" s="4"/>
      <c r="L2704" s="4"/>
      <c r="M2704" s="4"/>
      <c r="N2704" s="4" t="s">
        <v>10091</v>
      </c>
      <c r="O2704" s="4"/>
      <c r="P2704" s="4"/>
      <c r="Q2704" s="4" t="s">
        <v>10091</v>
      </c>
      <c r="R2704" s="4"/>
      <c r="S2704" s="4"/>
      <c r="T2704" s="4"/>
      <c r="U2704" s="4"/>
      <c r="V2704" s="4"/>
      <c r="W2704" s="4"/>
      <c r="X2704" s="4"/>
      <c r="Y2704" s="4"/>
      <c r="Z2704" s="4" t="s">
        <v>10091</v>
      </c>
      <c r="AA2704" s="4"/>
      <c r="AB2704" s="4"/>
      <c r="AC2704" s="4"/>
      <c r="AD2704" s="4"/>
      <c r="AE2704" s="4"/>
      <c r="AF2704" s="4"/>
      <c r="AG2704" s="4"/>
      <c r="AH2704" s="4"/>
      <c r="AI2704" s="4"/>
      <c r="AJ2704" s="4"/>
    </row>
    <row r="2705" spans="1:36" x14ac:dyDescent="0.2">
      <c r="A2705" s="3">
        <v>36070768</v>
      </c>
      <c r="B2705" s="3" t="s">
        <v>9135</v>
      </c>
      <c r="C2705" s="3" t="s">
        <v>6147</v>
      </c>
      <c r="D2705" s="3">
        <v>7700933</v>
      </c>
      <c r="E2705" s="3" t="s">
        <v>12746</v>
      </c>
      <c r="F2705" s="3" t="s">
        <v>9134</v>
      </c>
      <c r="G2705" s="3" t="s">
        <v>2783</v>
      </c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 t="s">
        <v>10091</v>
      </c>
      <c r="AA2705" s="4"/>
      <c r="AB2705" s="4"/>
      <c r="AC2705" s="4"/>
      <c r="AD2705" s="4"/>
      <c r="AE2705" s="4"/>
      <c r="AF2705" s="4"/>
      <c r="AG2705" s="4"/>
      <c r="AH2705" s="4"/>
      <c r="AI2705" s="4"/>
      <c r="AJ2705" s="4"/>
    </row>
    <row r="2706" spans="1:36" x14ac:dyDescent="0.2">
      <c r="A2706" s="3">
        <v>36070769</v>
      </c>
      <c r="B2706" s="3" t="s">
        <v>9137</v>
      </c>
      <c r="C2706" s="3" t="s">
        <v>9138</v>
      </c>
      <c r="D2706" s="3">
        <v>7700941</v>
      </c>
      <c r="E2706" s="3" t="s">
        <v>12747</v>
      </c>
      <c r="F2706" s="3" t="s">
        <v>9136</v>
      </c>
      <c r="G2706" s="3" t="s">
        <v>2783</v>
      </c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 t="s">
        <v>10091</v>
      </c>
      <c r="Y2706" s="4"/>
      <c r="Z2706" s="4"/>
      <c r="AA2706" s="4"/>
      <c r="AB2706" s="4"/>
      <c r="AC2706" s="4"/>
      <c r="AD2706" s="4"/>
      <c r="AE2706" s="4"/>
      <c r="AF2706" s="4"/>
      <c r="AG2706" s="4"/>
      <c r="AH2706" s="4"/>
      <c r="AI2706" s="4"/>
      <c r="AJ2706" s="4"/>
    </row>
    <row r="2707" spans="1:36" x14ac:dyDescent="0.2">
      <c r="A2707" s="3">
        <v>36070770</v>
      </c>
      <c r="B2707" s="3" t="s">
        <v>9140</v>
      </c>
      <c r="C2707" s="3" t="s">
        <v>9141</v>
      </c>
      <c r="D2707" s="3">
        <v>7710203</v>
      </c>
      <c r="E2707" s="3" t="s">
        <v>12748</v>
      </c>
      <c r="F2707" s="3" t="s">
        <v>9139</v>
      </c>
      <c r="G2707" s="3" t="s">
        <v>2040</v>
      </c>
      <c r="H2707" s="4"/>
      <c r="I2707" s="4"/>
      <c r="J2707" s="4"/>
      <c r="K2707" s="4"/>
      <c r="L2707" s="4" t="s">
        <v>10091</v>
      </c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  <c r="Z2707" s="4"/>
      <c r="AA2707" s="4"/>
      <c r="AB2707" s="4"/>
      <c r="AC2707" s="4"/>
      <c r="AD2707" s="4" t="s">
        <v>10091</v>
      </c>
      <c r="AE2707" s="4"/>
      <c r="AF2707" s="4"/>
      <c r="AG2707" s="4"/>
      <c r="AH2707" s="4"/>
      <c r="AI2707" s="4"/>
      <c r="AJ2707" s="4"/>
    </row>
    <row r="2708" spans="1:36" x14ac:dyDescent="0.2">
      <c r="A2708" s="3">
        <v>36070771</v>
      </c>
      <c r="B2708" s="3" t="s">
        <v>9144</v>
      </c>
      <c r="C2708" s="3" t="s">
        <v>9145</v>
      </c>
      <c r="D2708" s="3">
        <v>7700006</v>
      </c>
      <c r="E2708" s="3" t="s">
        <v>12749</v>
      </c>
      <c r="F2708" s="3" t="s">
        <v>9142</v>
      </c>
      <c r="G2708" s="3" t="s">
        <v>9143</v>
      </c>
      <c r="H2708" s="4"/>
      <c r="I2708" s="4" t="s">
        <v>10091</v>
      </c>
      <c r="J2708" s="4" t="s">
        <v>10091</v>
      </c>
      <c r="K2708" s="4"/>
      <c r="L2708" s="4"/>
      <c r="M2708" s="4"/>
      <c r="N2708" s="4" t="s">
        <v>10091</v>
      </c>
      <c r="O2708" s="4"/>
      <c r="P2708" s="4"/>
      <c r="Q2708" s="4" t="s">
        <v>10091</v>
      </c>
      <c r="R2708" s="4"/>
      <c r="S2708" s="4"/>
      <c r="T2708" s="4"/>
      <c r="U2708" s="4"/>
      <c r="V2708" s="4"/>
      <c r="W2708" s="4"/>
      <c r="X2708" s="4"/>
      <c r="Y2708" s="4"/>
      <c r="Z2708" s="4" t="s">
        <v>10091</v>
      </c>
      <c r="AA2708" s="4"/>
      <c r="AB2708" s="4"/>
      <c r="AC2708" s="4"/>
      <c r="AD2708" s="4"/>
      <c r="AE2708" s="4"/>
      <c r="AF2708" s="4"/>
      <c r="AG2708" s="4"/>
      <c r="AH2708" s="4"/>
      <c r="AI2708" s="4"/>
      <c r="AJ2708" s="4"/>
    </row>
    <row r="2709" spans="1:36" x14ac:dyDescent="0.2">
      <c r="A2709" s="3">
        <v>36070772</v>
      </c>
      <c r="B2709" s="3" t="s">
        <v>9147</v>
      </c>
      <c r="C2709" s="3" t="s">
        <v>9148</v>
      </c>
      <c r="D2709" s="3">
        <v>7730010</v>
      </c>
      <c r="E2709" s="3" t="s">
        <v>12750</v>
      </c>
      <c r="F2709" s="3" t="s">
        <v>9146</v>
      </c>
      <c r="G2709" s="3" t="s">
        <v>9143</v>
      </c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  <c r="AA2709" s="4"/>
      <c r="AB2709" s="4"/>
      <c r="AC2709" s="4"/>
      <c r="AD2709" s="4" t="s">
        <v>10091</v>
      </c>
      <c r="AE2709" s="4"/>
      <c r="AF2709" s="4"/>
      <c r="AG2709" s="4"/>
      <c r="AH2709" s="4"/>
      <c r="AI2709" s="4"/>
      <c r="AJ2709" s="4"/>
    </row>
    <row r="2710" spans="1:36" x14ac:dyDescent="0.2">
      <c r="A2710" s="3">
        <v>36070773</v>
      </c>
      <c r="B2710" s="3" t="s">
        <v>9150</v>
      </c>
      <c r="C2710" s="3" t="s">
        <v>9151</v>
      </c>
      <c r="D2710" s="3">
        <v>7700103</v>
      </c>
      <c r="E2710" s="3" t="s">
        <v>12751</v>
      </c>
      <c r="F2710" s="3" t="s">
        <v>9149</v>
      </c>
      <c r="G2710" s="3" t="s">
        <v>537</v>
      </c>
      <c r="H2710" s="4"/>
      <c r="I2710" s="4"/>
      <c r="J2710" s="4"/>
      <c r="K2710" s="4"/>
      <c r="L2710" s="4"/>
      <c r="M2710" s="4"/>
      <c r="N2710" s="4"/>
      <c r="O2710" s="4"/>
      <c r="P2710" s="4" t="s">
        <v>10091</v>
      </c>
      <c r="Q2710" s="4"/>
      <c r="R2710" s="4"/>
      <c r="S2710" s="4"/>
      <c r="T2710" s="4"/>
      <c r="U2710" s="4"/>
      <c r="V2710" s="4"/>
      <c r="W2710" s="4"/>
      <c r="X2710" s="4"/>
      <c r="Y2710" s="4"/>
      <c r="Z2710" s="4"/>
      <c r="AA2710" s="4"/>
      <c r="AB2710" s="4"/>
      <c r="AC2710" s="4"/>
      <c r="AD2710" s="4"/>
      <c r="AE2710" s="4"/>
      <c r="AF2710" s="4"/>
      <c r="AG2710" s="4"/>
      <c r="AH2710" s="4"/>
      <c r="AI2710" s="4"/>
      <c r="AJ2710" s="4"/>
    </row>
    <row r="2711" spans="1:36" x14ac:dyDescent="0.2">
      <c r="A2711" s="3">
        <v>36070774</v>
      </c>
      <c r="B2711" s="3" t="s">
        <v>9153</v>
      </c>
      <c r="C2711" s="3" t="s">
        <v>9154</v>
      </c>
      <c r="D2711" s="3">
        <v>7711154</v>
      </c>
      <c r="E2711" s="3" t="s">
        <v>12752</v>
      </c>
      <c r="F2711" s="3" t="s">
        <v>9152</v>
      </c>
      <c r="G2711" s="3" t="s">
        <v>537</v>
      </c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 t="s">
        <v>10091</v>
      </c>
      <c r="Y2711" s="4"/>
      <c r="Z2711" s="4"/>
      <c r="AA2711" s="4"/>
      <c r="AB2711" s="4"/>
      <c r="AC2711" s="4"/>
      <c r="AD2711" s="4"/>
      <c r="AE2711" s="4"/>
      <c r="AF2711" s="4"/>
      <c r="AG2711" s="4"/>
      <c r="AH2711" s="4"/>
      <c r="AI2711" s="4"/>
      <c r="AJ2711" s="4"/>
    </row>
    <row r="2712" spans="1:36" x14ac:dyDescent="0.2">
      <c r="A2712" s="3">
        <v>36070775</v>
      </c>
      <c r="B2712" s="3" t="s">
        <v>9156</v>
      </c>
      <c r="C2712" s="3" t="s">
        <v>9157</v>
      </c>
      <c r="D2712" s="3">
        <v>7711231</v>
      </c>
      <c r="E2712" s="3" t="s">
        <v>12753</v>
      </c>
      <c r="F2712" s="3" t="s">
        <v>9155</v>
      </c>
      <c r="G2712" s="3" t="s">
        <v>6145</v>
      </c>
      <c r="H2712" s="4"/>
      <c r="I2712" s="4"/>
      <c r="J2712" s="4"/>
      <c r="K2712" s="4"/>
      <c r="L2712" s="4" t="s">
        <v>10091</v>
      </c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  <c r="X2712" s="4"/>
      <c r="Y2712" s="4"/>
      <c r="Z2712" s="4"/>
      <c r="AA2712" s="4"/>
      <c r="AB2712" s="4"/>
      <c r="AC2712" s="4"/>
      <c r="AD2712" s="4"/>
      <c r="AE2712" s="4"/>
      <c r="AF2712" s="4"/>
      <c r="AG2712" s="4"/>
      <c r="AH2712" s="4"/>
      <c r="AI2712" s="4"/>
      <c r="AJ2712" s="4"/>
    </row>
    <row r="2713" spans="1:36" x14ac:dyDescent="0.2">
      <c r="A2713" s="3">
        <v>36070776</v>
      </c>
      <c r="B2713" s="3" t="s">
        <v>9159</v>
      </c>
      <c r="C2713" s="3" t="s">
        <v>9160</v>
      </c>
      <c r="D2713" s="3">
        <v>7710203</v>
      </c>
      <c r="E2713" s="3" t="s">
        <v>12754</v>
      </c>
      <c r="F2713" s="3" t="s">
        <v>9158</v>
      </c>
      <c r="G2713" s="3" t="s">
        <v>6145</v>
      </c>
      <c r="H2713" s="4"/>
      <c r="I2713" s="4" t="s">
        <v>10091</v>
      </c>
      <c r="J2713" s="4" t="s">
        <v>10091</v>
      </c>
      <c r="K2713" s="4"/>
      <c r="L2713" s="4"/>
      <c r="M2713" s="4"/>
      <c r="N2713" s="4" t="s">
        <v>10091</v>
      </c>
      <c r="O2713" s="4"/>
      <c r="P2713" s="4"/>
      <c r="Q2713" s="4" t="s">
        <v>10091</v>
      </c>
      <c r="R2713" s="4" t="s">
        <v>10091</v>
      </c>
      <c r="S2713" s="4"/>
      <c r="T2713" s="4"/>
      <c r="U2713" s="4"/>
      <c r="V2713" s="4"/>
      <c r="W2713" s="4"/>
      <c r="X2713" s="4"/>
      <c r="Y2713" s="4"/>
      <c r="Z2713" s="4" t="s">
        <v>10091</v>
      </c>
      <c r="AA2713" s="4"/>
      <c r="AB2713" s="4"/>
      <c r="AC2713" s="4"/>
      <c r="AD2713" s="4"/>
      <c r="AE2713" s="4"/>
      <c r="AF2713" s="4"/>
      <c r="AG2713" s="4"/>
      <c r="AH2713" s="4"/>
      <c r="AI2713" s="4"/>
      <c r="AJ2713" s="4"/>
    </row>
    <row r="2714" spans="1:36" x14ac:dyDescent="0.2">
      <c r="A2714" s="3">
        <v>36070777</v>
      </c>
      <c r="B2714" s="3" t="s">
        <v>9162</v>
      </c>
      <c r="C2714" s="3" t="s">
        <v>9163</v>
      </c>
      <c r="D2714" s="3">
        <v>7793119</v>
      </c>
      <c r="E2714" s="3" t="s">
        <v>12755</v>
      </c>
      <c r="F2714" s="3" t="s">
        <v>9161</v>
      </c>
      <c r="G2714" s="3" t="s">
        <v>6145</v>
      </c>
      <c r="H2714" s="4"/>
      <c r="I2714" s="4"/>
      <c r="J2714" s="4" t="s">
        <v>10091</v>
      </c>
      <c r="K2714" s="4" t="s">
        <v>10091</v>
      </c>
      <c r="L2714" s="4"/>
      <c r="M2714" s="4" t="s">
        <v>10091</v>
      </c>
      <c r="N2714" s="4" t="s">
        <v>10091</v>
      </c>
      <c r="O2714" s="4"/>
      <c r="P2714" s="4"/>
      <c r="Q2714" s="4" t="s">
        <v>10091</v>
      </c>
      <c r="R2714" s="4"/>
      <c r="S2714" s="4"/>
      <c r="T2714" s="4"/>
      <c r="U2714" s="4"/>
      <c r="V2714" s="4" t="s">
        <v>10091</v>
      </c>
      <c r="W2714" s="4" t="s">
        <v>10091</v>
      </c>
      <c r="X2714" s="4" t="s">
        <v>10091</v>
      </c>
      <c r="Y2714" s="4" t="s">
        <v>10091</v>
      </c>
      <c r="Z2714" s="4" t="s">
        <v>10091</v>
      </c>
      <c r="AA2714" s="4"/>
      <c r="AB2714" s="4" t="s">
        <v>10091</v>
      </c>
      <c r="AC2714" s="4"/>
      <c r="AD2714" s="4"/>
      <c r="AE2714" s="4"/>
      <c r="AF2714" s="4" t="s">
        <v>10091</v>
      </c>
      <c r="AG2714" s="4"/>
      <c r="AH2714" s="4"/>
      <c r="AI2714" s="4"/>
      <c r="AJ2714" s="4"/>
    </row>
    <row r="2715" spans="1:36" x14ac:dyDescent="0.2">
      <c r="A2715" s="3">
        <v>36070778</v>
      </c>
      <c r="B2715" s="3" t="s">
        <v>9165</v>
      </c>
      <c r="C2715" s="3" t="s">
        <v>9166</v>
      </c>
      <c r="D2715" s="3">
        <v>7711262</v>
      </c>
      <c r="E2715" s="3" t="s">
        <v>12756</v>
      </c>
      <c r="F2715" s="3" t="s">
        <v>9164</v>
      </c>
      <c r="G2715" s="3" t="s">
        <v>2584</v>
      </c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  <c r="Z2715" s="4"/>
      <c r="AA2715" s="4"/>
      <c r="AB2715" s="4"/>
      <c r="AC2715" s="4"/>
      <c r="AD2715" s="4" t="s">
        <v>10091</v>
      </c>
      <c r="AE2715" s="4"/>
      <c r="AF2715" s="4"/>
      <c r="AG2715" s="4"/>
      <c r="AH2715" s="4"/>
      <c r="AI2715" s="4"/>
      <c r="AJ2715" s="4"/>
    </row>
    <row r="2716" spans="1:36" x14ac:dyDescent="0.2">
      <c r="A2716" s="3">
        <v>36070779</v>
      </c>
      <c r="B2716" s="3" t="s">
        <v>9168</v>
      </c>
      <c r="C2716" s="3" t="s">
        <v>9169</v>
      </c>
      <c r="D2716" s="3">
        <v>7700044</v>
      </c>
      <c r="E2716" s="3" t="s">
        <v>12757</v>
      </c>
      <c r="F2716" s="3" t="s">
        <v>9167</v>
      </c>
      <c r="G2716" s="3" t="s">
        <v>682</v>
      </c>
      <c r="H2716" s="4"/>
      <c r="I2716" s="4"/>
      <c r="J2716" s="4" t="s">
        <v>10091</v>
      </c>
      <c r="K2716" s="4"/>
      <c r="L2716" s="4"/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  <c r="AJ2716" s="4"/>
    </row>
    <row r="2717" spans="1:36" x14ac:dyDescent="0.2">
      <c r="A2717" s="3">
        <v>36070780</v>
      </c>
      <c r="B2717" s="3" t="s">
        <v>9171</v>
      </c>
      <c r="C2717" s="3" t="s">
        <v>9172</v>
      </c>
      <c r="D2717" s="3">
        <v>7708033</v>
      </c>
      <c r="E2717" s="3" t="s">
        <v>12758</v>
      </c>
      <c r="F2717" s="3" t="s">
        <v>9170</v>
      </c>
      <c r="G2717" s="3" t="s">
        <v>682</v>
      </c>
      <c r="H2717" s="4"/>
      <c r="I2717" s="4"/>
      <c r="J2717" s="4"/>
      <c r="K2717" s="4"/>
      <c r="L2717" s="4" t="s">
        <v>10091</v>
      </c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  <c r="AJ2717" s="4"/>
    </row>
    <row r="2718" spans="1:36" x14ac:dyDescent="0.2">
      <c r="A2718" s="3">
        <v>36070781</v>
      </c>
      <c r="B2718" s="3" t="s">
        <v>9173</v>
      </c>
      <c r="C2718" s="3" t="s">
        <v>9174</v>
      </c>
      <c r="D2718" s="3">
        <v>7700022</v>
      </c>
      <c r="E2718" s="3" t="s">
        <v>12759</v>
      </c>
      <c r="F2718" s="3" t="s">
        <v>13231</v>
      </c>
      <c r="G2718" s="3" t="s">
        <v>682</v>
      </c>
      <c r="H2718" s="4" t="s">
        <v>10091</v>
      </c>
      <c r="I2718" s="4"/>
      <c r="J2718" s="4"/>
      <c r="K2718" s="4"/>
      <c r="L2718" s="4" t="s">
        <v>10091</v>
      </c>
      <c r="M2718" s="4" t="s">
        <v>10091</v>
      </c>
      <c r="N2718" s="4"/>
      <c r="O2718" s="4"/>
      <c r="P2718" s="4"/>
      <c r="Q2718" s="4"/>
      <c r="R2718" s="4" t="s">
        <v>10091</v>
      </c>
      <c r="S2718" s="4"/>
      <c r="T2718" s="4" t="s">
        <v>10091</v>
      </c>
      <c r="U2718" s="4" t="s">
        <v>10091</v>
      </c>
      <c r="V2718" s="4"/>
      <c r="W2718" s="4"/>
      <c r="X2718" s="4" t="s">
        <v>10091</v>
      </c>
      <c r="Y2718" s="4"/>
      <c r="Z2718" s="4"/>
      <c r="AA2718" s="4"/>
      <c r="AB2718" s="4"/>
      <c r="AC2718" s="4"/>
      <c r="AD2718" s="4"/>
      <c r="AE2718" s="4"/>
      <c r="AF2718" s="4"/>
      <c r="AG2718" s="4" t="s">
        <v>10091</v>
      </c>
      <c r="AH2718" s="4"/>
      <c r="AI2718" s="4"/>
      <c r="AJ2718" s="4"/>
    </row>
    <row r="2719" spans="1:36" x14ac:dyDescent="0.2">
      <c r="A2719" s="3">
        <v>36070782</v>
      </c>
      <c r="B2719" s="3" t="s">
        <v>9176</v>
      </c>
      <c r="C2719" s="3" t="s">
        <v>9177</v>
      </c>
      <c r="D2719" s="3">
        <v>7711222</v>
      </c>
      <c r="E2719" s="3" t="s">
        <v>12760</v>
      </c>
      <c r="F2719" s="3" t="s">
        <v>9175</v>
      </c>
      <c r="G2719" s="3" t="s">
        <v>1212</v>
      </c>
      <c r="H2719" s="4"/>
      <c r="I2719" s="4"/>
      <c r="J2719" s="4" t="s">
        <v>10091</v>
      </c>
      <c r="K2719" s="4" t="s">
        <v>10091</v>
      </c>
      <c r="L2719" s="4"/>
      <c r="M2719" s="4" t="s">
        <v>10091</v>
      </c>
      <c r="N2719" s="4" t="s">
        <v>10091</v>
      </c>
      <c r="O2719" s="4"/>
      <c r="P2719" s="4"/>
      <c r="Q2719" s="4" t="s">
        <v>10091</v>
      </c>
      <c r="R2719" s="4"/>
      <c r="S2719" s="4"/>
      <c r="T2719" s="4"/>
      <c r="U2719" s="4"/>
      <c r="V2719" s="4" t="s">
        <v>10091</v>
      </c>
      <c r="W2719" s="4" t="s">
        <v>10091</v>
      </c>
      <c r="X2719" s="4" t="s">
        <v>10091</v>
      </c>
      <c r="Y2719" s="4" t="s">
        <v>10091</v>
      </c>
      <c r="Z2719" s="4" t="s">
        <v>10091</v>
      </c>
      <c r="AA2719" s="4"/>
      <c r="AB2719" s="4" t="s">
        <v>10091</v>
      </c>
      <c r="AC2719" s="4"/>
      <c r="AD2719" s="4"/>
      <c r="AE2719" s="4"/>
      <c r="AF2719" s="4" t="s">
        <v>10091</v>
      </c>
      <c r="AG2719" s="4"/>
      <c r="AH2719" s="4"/>
      <c r="AI2719" s="4"/>
      <c r="AJ2719" s="4"/>
    </row>
    <row r="2720" spans="1:36" x14ac:dyDescent="0.2">
      <c r="A2720" s="3">
        <v>36070783</v>
      </c>
      <c r="B2720" s="3" t="s">
        <v>9179</v>
      </c>
      <c r="C2720" s="3" t="s">
        <v>9180</v>
      </c>
      <c r="D2720" s="3">
        <v>7700005</v>
      </c>
      <c r="E2720" s="3" t="s">
        <v>12269</v>
      </c>
      <c r="F2720" s="3" t="s">
        <v>9178</v>
      </c>
      <c r="G2720" s="3" t="s">
        <v>324</v>
      </c>
      <c r="H2720" s="4" t="s">
        <v>10091</v>
      </c>
      <c r="I2720" s="4"/>
      <c r="J2720" s="4"/>
      <c r="K2720" s="4"/>
      <c r="L2720" s="4" t="s">
        <v>10091</v>
      </c>
      <c r="M2720" s="4" t="s">
        <v>10091</v>
      </c>
      <c r="N2720" s="4"/>
      <c r="O2720" s="4"/>
      <c r="P2720" s="4" t="s">
        <v>10091</v>
      </c>
      <c r="Q2720" s="4"/>
      <c r="R2720" s="4" t="s">
        <v>10091</v>
      </c>
      <c r="S2720" s="4"/>
      <c r="T2720" s="4" t="s">
        <v>10091</v>
      </c>
      <c r="U2720" s="4" t="s">
        <v>10091</v>
      </c>
      <c r="V2720" s="4"/>
      <c r="W2720" s="4"/>
      <c r="X2720" s="4" t="s">
        <v>10091</v>
      </c>
      <c r="Y2720" s="4"/>
      <c r="Z2720" s="4"/>
      <c r="AA2720" s="4"/>
      <c r="AB2720" s="4"/>
      <c r="AC2720" s="4"/>
      <c r="AD2720" s="4"/>
      <c r="AE2720" s="4"/>
      <c r="AF2720" s="4"/>
      <c r="AG2720" s="4" t="s">
        <v>10091</v>
      </c>
      <c r="AH2720" s="4" t="s">
        <v>10091</v>
      </c>
      <c r="AI2720" s="4"/>
      <c r="AJ2720" s="4"/>
    </row>
    <row r="2721" spans="1:36" x14ac:dyDescent="0.2">
      <c r="A2721" s="3">
        <v>36070784</v>
      </c>
      <c r="B2721" s="3" t="s">
        <v>9182</v>
      </c>
      <c r="C2721" s="3" t="s">
        <v>9183</v>
      </c>
      <c r="D2721" s="3">
        <v>7793123</v>
      </c>
      <c r="E2721" s="3" t="s">
        <v>12761</v>
      </c>
      <c r="F2721" s="3" t="s">
        <v>9181</v>
      </c>
      <c r="G2721" s="3" t="s">
        <v>324</v>
      </c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4"/>
      <c r="U2721" s="4"/>
      <c r="V2721" s="4" t="s">
        <v>10091</v>
      </c>
      <c r="W2721" s="4"/>
      <c r="X2721" s="4"/>
      <c r="Y2721" s="4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  <c r="AJ2721" s="4"/>
    </row>
    <row r="2722" spans="1:36" x14ac:dyDescent="0.2">
      <c r="A2722" s="3">
        <v>36070785</v>
      </c>
      <c r="B2722" s="3" t="s">
        <v>9185</v>
      </c>
      <c r="C2722" s="3" t="s">
        <v>9186</v>
      </c>
      <c r="D2722" s="3">
        <v>7793117</v>
      </c>
      <c r="E2722" s="3" t="s">
        <v>12762</v>
      </c>
      <c r="F2722" s="3" t="s">
        <v>9184</v>
      </c>
      <c r="G2722" s="3" t="s">
        <v>930</v>
      </c>
      <c r="H2722" s="4"/>
      <c r="I2722" s="4" t="s">
        <v>10091</v>
      </c>
      <c r="J2722" s="4" t="s">
        <v>10091</v>
      </c>
      <c r="K2722" s="4" t="s">
        <v>10091</v>
      </c>
      <c r="L2722" s="4" t="s">
        <v>10091</v>
      </c>
      <c r="M2722" s="4"/>
      <c r="N2722" s="4" t="s">
        <v>10091</v>
      </c>
      <c r="O2722" s="4"/>
      <c r="P2722" s="4"/>
      <c r="Q2722" s="4" t="s">
        <v>10091</v>
      </c>
      <c r="R2722" s="4" t="s">
        <v>10091</v>
      </c>
      <c r="S2722" s="4"/>
      <c r="T2722" s="4"/>
      <c r="U2722" s="4"/>
      <c r="V2722" s="4" t="s">
        <v>10091</v>
      </c>
      <c r="W2722" s="4"/>
      <c r="X2722" s="4" t="s">
        <v>10091</v>
      </c>
      <c r="Y2722" s="4" t="s">
        <v>10091</v>
      </c>
      <c r="Z2722" s="4" t="s">
        <v>10091</v>
      </c>
      <c r="AA2722" s="4"/>
      <c r="AB2722" s="4"/>
      <c r="AC2722" s="4"/>
      <c r="AD2722" s="4"/>
      <c r="AE2722" s="4"/>
      <c r="AF2722" s="4"/>
      <c r="AG2722" s="4"/>
      <c r="AH2722" s="4"/>
      <c r="AI2722" s="4"/>
      <c r="AJ2722" s="4"/>
    </row>
    <row r="2723" spans="1:36" x14ac:dyDescent="0.2">
      <c r="A2723" s="3">
        <v>36070786</v>
      </c>
      <c r="B2723" s="3" t="s">
        <v>9188</v>
      </c>
      <c r="C2723" s="3" t="s">
        <v>9189</v>
      </c>
      <c r="D2723" s="3">
        <v>7793105</v>
      </c>
      <c r="E2723" s="3" t="s">
        <v>12763</v>
      </c>
      <c r="F2723" s="3" t="s">
        <v>9187</v>
      </c>
      <c r="G2723" s="3" t="s">
        <v>930</v>
      </c>
      <c r="H2723" s="4" t="s">
        <v>10091</v>
      </c>
      <c r="I2723" s="4"/>
      <c r="J2723" s="4"/>
      <c r="K2723" s="4"/>
      <c r="L2723" s="4" t="s">
        <v>10091</v>
      </c>
      <c r="M2723" s="4" t="s">
        <v>10091</v>
      </c>
      <c r="N2723" s="4"/>
      <c r="O2723" s="4"/>
      <c r="P2723" s="4"/>
      <c r="Q2723" s="4"/>
      <c r="R2723" s="4" t="s">
        <v>10091</v>
      </c>
      <c r="S2723" s="4"/>
      <c r="T2723" s="4" t="s">
        <v>10091</v>
      </c>
      <c r="U2723" s="4" t="s">
        <v>10091</v>
      </c>
      <c r="V2723" s="4"/>
      <c r="W2723" s="4"/>
      <c r="X2723" s="4"/>
      <c r="Y2723" s="4"/>
      <c r="Z2723" s="4"/>
      <c r="AA2723" s="4"/>
      <c r="AB2723" s="4"/>
      <c r="AC2723" s="4"/>
      <c r="AD2723" s="4"/>
      <c r="AE2723" s="4"/>
      <c r="AF2723" s="4"/>
      <c r="AG2723" s="4" t="s">
        <v>10091</v>
      </c>
      <c r="AH2723" s="4"/>
      <c r="AI2723" s="4"/>
      <c r="AJ2723" s="4"/>
    </row>
    <row r="2724" spans="1:36" x14ac:dyDescent="0.2">
      <c r="A2724" s="3">
        <v>36070787</v>
      </c>
      <c r="B2724" s="3" t="s">
        <v>9191</v>
      </c>
      <c r="C2724" s="3" t="s">
        <v>9192</v>
      </c>
      <c r="D2724" s="3">
        <v>7700901</v>
      </c>
      <c r="E2724" s="3" t="s">
        <v>12764</v>
      </c>
      <c r="F2724" s="3" t="s">
        <v>9190</v>
      </c>
      <c r="G2724" s="3" t="s">
        <v>2952</v>
      </c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4"/>
      <c r="U2724" s="4"/>
      <c r="V2724" s="4"/>
      <c r="W2724" s="4"/>
      <c r="X2724" s="4"/>
      <c r="Y2724" s="4"/>
      <c r="Z2724" s="4"/>
      <c r="AA2724" s="4" t="s">
        <v>10091</v>
      </c>
      <c r="AB2724" s="4"/>
      <c r="AC2724" s="4"/>
      <c r="AD2724" s="4"/>
      <c r="AE2724" s="4"/>
      <c r="AF2724" s="4"/>
      <c r="AG2724" s="4"/>
      <c r="AH2724" s="4"/>
      <c r="AI2724" s="4"/>
      <c r="AJ2724" s="4"/>
    </row>
    <row r="2725" spans="1:36" x14ac:dyDescent="0.2">
      <c r="A2725" s="3">
        <v>36070788</v>
      </c>
      <c r="B2725" s="3" t="s">
        <v>9194</v>
      </c>
      <c r="C2725" s="3" t="s">
        <v>9195</v>
      </c>
      <c r="D2725" s="3">
        <v>7730006</v>
      </c>
      <c r="E2725" s="3" t="s">
        <v>12765</v>
      </c>
      <c r="F2725" s="3" t="s">
        <v>9193</v>
      </c>
      <c r="G2725" s="3" t="s">
        <v>2952</v>
      </c>
      <c r="H2725" s="4" t="s">
        <v>10091</v>
      </c>
      <c r="I2725" s="4" t="s">
        <v>10091</v>
      </c>
      <c r="J2725" s="4"/>
      <c r="K2725" s="4"/>
      <c r="L2725" s="4" t="s">
        <v>10091</v>
      </c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  <c r="AJ2725" s="4" t="s">
        <v>10091</v>
      </c>
    </row>
    <row r="2726" spans="1:36" x14ac:dyDescent="0.2">
      <c r="A2726" s="3">
        <v>36070789</v>
      </c>
      <c r="B2726" s="3" t="s">
        <v>9197</v>
      </c>
      <c r="C2726" s="3" t="s">
        <v>9198</v>
      </c>
      <c r="D2726" s="3">
        <v>7711267</v>
      </c>
      <c r="E2726" s="3" t="s">
        <v>12766</v>
      </c>
      <c r="F2726" s="3" t="s">
        <v>9196</v>
      </c>
      <c r="G2726" s="3" t="s">
        <v>421</v>
      </c>
      <c r="H2726" s="4"/>
      <c r="I2726" s="4"/>
      <c r="J2726" s="4"/>
      <c r="K2726" s="4"/>
      <c r="L2726" s="4" t="s">
        <v>10091</v>
      </c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  <c r="Z2726" s="4"/>
      <c r="AA2726" s="4"/>
      <c r="AB2726" s="4"/>
      <c r="AC2726" s="4"/>
      <c r="AD2726" s="4"/>
      <c r="AE2726" s="4"/>
      <c r="AF2726" s="4"/>
      <c r="AG2726" s="4"/>
      <c r="AH2726" s="4"/>
      <c r="AI2726" s="4"/>
      <c r="AJ2726" s="4"/>
    </row>
    <row r="2727" spans="1:36" x14ac:dyDescent="0.2">
      <c r="A2727" s="3">
        <v>36070790</v>
      </c>
      <c r="B2727" s="3" t="s">
        <v>9200</v>
      </c>
      <c r="C2727" s="3" t="s">
        <v>9201</v>
      </c>
      <c r="D2727" s="3">
        <v>7711210</v>
      </c>
      <c r="E2727" s="3" t="s">
        <v>12767</v>
      </c>
      <c r="F2727" s="3" t="s">
        <v>9199</v>
      </c>
      <c r="G2727" s="3" t="s">
        <v>3061</v>
      </c>
      <c r="H2727" s="4"/>
      <c r="I2727" s="4" t="s">
        <v>10091</v>
      </c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  <c r="Z2727" s="4"/>
      <c r="AA2727" s="4"/>
      <c r="AB2727" s="4"/>
      <c r="AC2727" s="4"/>
      <c r="AD2727" s="4"/>
      <c r="AE2727" s="4"/>
      <c r="AF2727" s="4"/>
      <c r="AG2727" s="4"/>
      <c r="AH2727" s="4"/>
      <c r="AI2727" s="4"/>
      <c r="AJ2727" s="4"/>
    </row>
    <row r="2728" spans="1:36" x14ac:dyDescent="0.2">
      <c r="A2728" s="3">
        <v>36070791</v>
      </c>
      <c r="B2728" s="3" t="s">
        <v>9203</v>
      </c>
      <c r="C2728" s="3" t="s">
        <v>9204</v>
      </c>
      <c r="D2728" s="3">
        <v>7700934</v>
      </c>
      <c r="E2728" s="3" t="s">
        <v>12768</v>
      </c>
      <c r="F2728" s="3" t="s">
        <v>9202</v>
      </c>
      <c r="G2728" s="3" t="s">
        <v>3061</v>
      </c>
      <c r="H2728" s="4" t="s">
        <v>10091</v>
      </c>
      <c r="I2728" s="4" t="s">
        <v>10091</v>
      </c>
      <c r="J2728" s="4" t="s">
        <v>10091</v>
      </c>
      <c r="K2728" s="4" t="s">
        <v>10091</v>
      </c>
      <c r="L2728" s="4" t="s">
        <v>10091</v>
      </c>
      <c r="M2728" s="4" t="s">
        <v>10091</v>
      </c>
      <c r="N2728" s="4" t="s">
        <v>10091</v>
      </c>
      <c r="O2728" s="4"/>
      <c r="P2728" s="4"/>
      <c r="Q2728" s="4" t="s">
        <v>10091</v>
      </c>
      <c r="R2728" s="4" t="s">
        <v>10091</v>
      </c>
      <c r="S2728" s="4" t="s">
        <v>10091</v>
      </c>
      <c r="T2728" s="4" t="s">
        <v>10091</v>
      </c>
      <c r="U2728" s="4" t="s">
        <v>10091</v>
      </c>
      <c r="V2728" s="4" t="s">
        <v>10091</v>
      </c>
      <c r="W2728" s="4" t="s">
        <v>10091</v>
      </c>
      <c r="X2728" s="4" t="s">
        <v>10091</v>
      </c>
      <c r="Y2728" s="4" t="s">
        <v>10091</v>
      </c>
      <c r="Z2728" s="4" t="s">
        <v>10091</v>
      </c>
      <c r="AA2728" s="4"/>
      <c r="AB2728" s="4" t="s">
        <v>10091</v>
      </c>
      <c r="AC2728" s="4"/>
      <c r="AD2728" s="4"/>
      <c r="AE2728" s="4"/>
      <c r="AF2728" s="4" t="s">
        <v>10091</v>
      </c>
      <c r="AG2728" s="4" t="s">
        <v>10091</v>
      </c>
      <c r="AH2728" s="4"/>
      <c r="AI2728" s="4"/>
      <c r="AJ2728" s="4" t="s">
        <v>10091</v>
      </c>
    </row>
    <row r="2729" spans="1:36" x14ac:dyDescent="0.2">
      <c r="A2729" s="3">
        <v>36070792</v>
      </c>
      <c r="B2729" s="3" t="s">
        <v>9206</v>
      </c>
      <c r="C2729" s="3" t="s">
        <v>9207</v>
      </c>
      <c r="D2729" s="3">
        <v>7700003</v>
      </c>
      <c r="E2729" s="3" t="s">
        <v>12769</v>
      </c>
      <c r="F2729" s="3" t="s">
        <v>9205</v>
      </c>
      <c r="G2729" s="3" t="s">
        <v>3061</v>
      </c>
      <c r="H2729" s="4" t="s">
        <v>10091</v>
      </c>
      <c r="I2729" s="4"/>
      <c r="J2729" s="4"/>
      <c r="K2729" s="4"/>
      <c r="L2729" s="4" t="s">
        <v>10091</v>
      </c>
      <c r="M2729" s="4" t="s">
        <v>10091</v>
      </c>
      <c r="N2729" s="4"/>
      <c r="O2729" s="4"/>
      <c r="P2729" s="4"/>
      <c r="Q2729" s="4"/>
      <c r="R2729" s="4" t="s">
        <v>10091</v>
      </c>
      <c r="S2729" s="4"/>
      <c r="T2729" s="4" t="s">
        <v>10091</v>
      </c>
      <c r="U2729" s="4" t="s">
        <v>10091</v>
      </c>
      <c r="V2729" s="4"/>
      <c r="W2729" s="4"/>
      <c r="X2729" s="4" t="s">
        <v>10091</v>
      </c>
      <c r="Y2729" s="4"/>
      <c r="Z2729" s="4"/>
      <c r="AA2729" s="4"/>
      <c r="AB2729" s="4"/>
      <c r="AC2729" s="4"/>
      <c r="AD2729" s="4"/>
      <c r="AE2729" s="4"/>
      <c r="AF2729" s="4"/>
      <c r="AG2729" s="4" t="s">
        <v>10091</v>
      </c>
      <c r="AH2729" s="4"/>
      <c r="AI2729" s="4"/>
      <c r="AJ2729" s="4" t="s">
        <v>10091</v>
      </c>
    </row>
    <row r="2730" spans="1:36" x14ac:dyDescent="0.2">
      <c r="A2730" s="3">
        <v>36070793</v>
      </c>
      <c r="B2730" s="3" t="s">
        <v>9209</v>
      </c>
      <c r="C2730" s="3" t="s">
        <v>9210</v>
      </c>
      <c r="D2730" s="3">
        <v>7700868</v>
      </c>
      <c r="E2730" s="3" t="s">
        <v>12770</v>
      </c>
      <c r="F2730" s="3" t="s">
        <v>9208</v>
      </c>
      <c r="G2730" s="3" t="s">
        <v>844</v>
      </c>
      <c r="H2730" s="4" t="s">
        <v>10091</v>
      </c>
      <c r="I2730" s="4"/>
      <c r="J2730" s="4" t="s">
        <v>10091</v>
      </c>
      <c r="K2730" s="4"/>
      <c r="L2730" s="4" t="s">
        <v>10091</v>
      </c>
      <c r="M2730" s="4" t="s">
        <v>10091</v>
      </c>
      <c r="N2730" s="4"/>
      <c r="O2730" s="4"/>
      <c r="P2730" s="4"/>
      <c r="Q2730" s="4"/>
      <c r="R2730" s="4" t="s">
        <v>10091</v>
      </c>
      <c r="S2730" s="4"/>
      <c r="T2730" s="4" t="s">
        <v>10091</v>
      </c>
      <c r="U2730" s="4" t="s">
        <v>10091</v>
      </c>
      <c r="V2730" s="4"/>
      <c r="W2730" s="4"/>
      <c r="X2730" s="4"/>
      <c r="Y2730" s="4"/>
      <c r="Z2730" s="4"/>
      <c r="AA2730" s="4"/>
      <c r="AB2730" s="4"/>
      <c r="AC2730" s="4"/>
      <c r="AD2730" s="4"/>
      <c r="AE2730" s="4"/>
      <c r="AF2730" s="4"/>
      <c r="AG2730" s="4" t="s">
        <v>10091</v>
      </c>
      <c r="AH2730" s="4"/>
      <c r="AI2730" s="4"/>
      <c r="AJ2730" s="4"/>
    </row>
    <row r="2731" spans="1:36" x14ac:dyDescent="0.2">
      <c r="A2731" s="3">
        <v>36070794</v>
      </c>
      <c r="B2731" s="3" t="s">
        <v>9212</v>
      </c>
      <c r="C2731" s="3" t="s">
        <v>9213</v>
      </c>
      <c r="D2731" s="3">
        <v>7708007</v>
      </c>
      <c r="E2731" s="3" t="s">
        <v>12771</v>
      </c>
      <c r="F2731" s="3" t="s">
        <v>9211</v>
      </c>
      <c r="G2731" s="3" t="s">
        <v>844</v>
      </c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 t="s">
        <v>10091</v>
      </c>
      <c r="Y2731" s="4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  <c r="AJ2731" s="4"/>
    </row>
    <row r="2732" spans="1:36" x14ac:dyDescent="0.2">
      <c r="A2732" s="3">
        <v>36070795</v>
      </c>
      <c r="B2732" s="3" t="s">
        <v>13233</v>
      </c>
      <c r="C2732" s="3" t="s">
        <v>13234</v>
      </c>
      <c r="D2732" s="3">
        <v>7711220</v>
      </c>
      <c r="E2732" s="3" t="s">
        <v>13383</v>
      </c>
      <c r="F2732" s="3" t="s">
        <v>13232</v>
      </c>
      <c r="G2732" s="3" t="s">
        <v>13081</v>
      </c>
      <c r="H2732" s="4"/>
      <c r="I2732" s="4" t="s">
        <v>10091</v>
      </c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/>
      <c r="AB2732" s="4"/>
      <c r="AC2732" s="4"/>
      <c r="AD2732" s="4"/>
      <c r="AE2732" s="4"/>
      <c r="AF2732" s="4"/>
      <c r="AG2732" s="4"/>
      <c r="AH2732" s="4"/>
      <c r="AI2732" s="4"/>
      <c r="AJ2732" s="4"/>
    </row>
    <row r="2733" spans="1:36" x14ac:dyDescent="0.2">
      <c r="A2733" s="3">
        <v>36070796</v>
      </c>
      <c r="B2733" s="3" t="s">
        <v>13236</v>
      </c>
      <c r="C2733" s="3" t="s">
        <v>13237</v>
      </c>
      <c r="D2733" s="3">
        <v>7700941</v>
      </c>
      <c r="E2733" s="3" t="s">
        <v>13384</v>
      </c>
      <c r="F2733" s="3" t="s">
        <v>13235</v>
      </c>
      <c r="G2733" s="3" t="s">
        <v>13081</v>
      </c>
      <c r="H2733" s="4"/>
      <c r="I2733" s="4"/>
      <c r="J2733" s="4"/>
      <c r="K2733" s="4"/>
      <c r="L2733" s="4"/>
      <c r="M2733" s="4"/>
      <c r="N2733" s="4"/>
      <c r="O2733" s="4"/>
      <c r="P2733" s="4" t="s">
        <v>10091</v>
      </c>
      <c r="Q2733" s="4"/>
      <c r="R2733" s="4"/>
      <c r="S2733" s="4"/>
      <c r="T2733" s="4"/>
      <c r="U2733" s="4"/>
      <c r="V2733" s="4"/>
      <c r="W2733" s="4"/>
      <c r="X2733" s="4"/>
      <c r="Y2733" s="4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  <c r="AJ2733" s="4"/>
    </row>
    <row r="2734" spans="1:36" x14ac:dyDescent="0.2">
      <c r="A2734" s="3">
        <v>36070797</v>
      </c>
      <c r="B2734" s="3" t="s">
        <v>13239</v>
      </c>
      <c r="C2734" s="3" t="s">
        <v>13240</v>
      </c>
      <c r="D2734" s="3">
        <v>7708055</v>
      </c>
      <c r="E2734" s="3" t="s">
        <v>13385</v>
      </c>
      <c r="F2734" s="3" t="s">
        <v>13238</v>
      </c>
      <c r="G2734" s="3" t="s">
        <v>13081</v>
      </c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  <c r="Z2734" s="4"/>
      <c r="AA2734" s="4" t="s">
        <v>10091</v>
      </c>
      <c r="AB2734" s="4"/>
      <c r="AC2734" s="4"/>
      <c r="AD2734" s="4"/>
      <c r="AE2734" s="4"/>
      <c r="AF2734" s="4"/>
      <c r="AG2734" s="4"/>
      <c r="AH2734" s="4"/>
      <c r="AI2734" s="4"/>
      <c r="AJ2734" s="4"/>
    </row>
    <row r="2735" spans="1:36" x14ac:dyDescent="0.2">
      <c r="A2735" s="3">
        <v>36070798</v>
      </c>
      <c r="B2735" s="3" t="s">
        <v>13242</v>
      </c>
      <c r="C2735" s="3" t="s">
        <v>13243</v>
      </c>
      <c r="D2735" s="3">
        <v>7730017</v>
      </c>
      <c r="E2735" s="3" t="s">
        <v>13386</v>
      </c>
      <c r="F2735" s="3" t="s">
        <v>13241</v>
      </c>
      <c r="G2735" s="3" t="s">
        <v>13067</v>
      </c>
      <c r="H2735" s="4"/>
      <c r="I2735" s="4" t="s">
        <v>10091</v>
      </c>
      <c r="J2735" s="4" t="s">
        <v>10091</v>
      </c>
      <c r="K2735" s="4"/>
      <c r="L2735" s="4"/>
      <c r="M2735" s="4"/>
      <c r="N2735" s="4" t="s">
        <v>10091</v>
      </c>
      <c r="O2735" s="4"/>
      <c r="P2735" s="4"/>
      <c r="Q2735" s="4" t="s">
        <v>10091</v>
      </c>
      <c r="R2735" s="4"/>
      <c r="S2735" s="4"/>
      <c r="T2735" s="4"/>
      <c r="U2735" s="4"/>
      <c r="V2735" s="4"/>
      <c r="W2735" s="4"/>
      <c r="X2735" s="4"/>
      <c r="Y2735" s="4"/>
      <c r="Z2735" s="4" t="s">
        <v>10091</v>
      </c>
      <c r="AA2735" s="4"/>
      <c r="AB2735" s="4"/>
      <c r="AC2735" s="4"/>
      <c r="AD2735" s="4"/>
      <c r="AE2735" s="4"/>
      <c r="AF2735" s="4"/>
      <c r="AG2735" s="4"/>
      <c r="AH2735" s="4"/>
      <c r="AI2735" s="4"/>
      <c r="AJ2735" s="4"/>
    </row>
    <row r="2736" spans="1:36" x14ac:dyDescent="0.2">
      <c r="A2736" s="3">
        <v>36070799</v>
      </c>
      <c r="B2736" s="3" t="s">
        <v>13245</v>
      </c>
      <c r="C2736" s="3" t="s">
        <v>13246</v>
      </c>
      <c r="D2736" s="3">
        <v>7711271</v>
      </c>
      <c r="E2736" s="3" t="s">
        <v>13387</v>
      </c>
      <c r="F2736" s="3" t="s">
        <v>13244</v>
      </c>
      <c r="G2736" s="3" t="s">
        <v>13067</v>
      </c>
      <c r="H2736" s="4" t="s">
        <v>10091</v>
      </c>
      <c r="I2736" s="4" t="s">
        <v>10091</v>
      </c>
      <c r="J2736" s="4" t="s">
        <v>10091</v>
      </c>
      <c r="K2736" s="4" t="s">
        <v>10091</v>
      </c>
      <c r="L2736" s="4" t="s">
        <v>10091</v>
      </c>
      <c r="M2736" s="4" t="s">
        <v>10091</v>
      </c>
      <c r="N2736" s="4" t="s">
        <v>10091</v>
      </c>
      <c r="O2736" s="4"/>
      <c r="P2736" s="4"/>
      <c r="Q2736" s="4" t="s">
        <v>10091</v>
      </c>
      <c r="R2736" s="4" t="s">
        <v>10091</v>
      </c>
      <c r="S2736" s="4" t="s">
        <v>10091</v>
      </c>
      <c r="T2736" s="4" t="s">
        <v>10091</v>
      </c>
      <c r="U2736" s="4" t="s">
        <v>10091</v>
      </c>
      <c r="V2736" s="4" t="s">
        <v>10091</v>
      </c>
      <c r="W2736" s="4" t="s">
        <v>10091</v>
      </c>
      <c r="X2736" s="4" t="s">
        <v>10091</v>
      </c>
      <c r="Y2736" s="4" t="s">
        <v>10091</v>
      </c>
      <c r="Z2736" s="4" t="s">
        <v>10091</v>
      </c>
      <c r="AA2736" s="4"/>
      <c r="AB2736" s="4" t="s">
        <v>10091</v>
      </c>
      <c r="AC2736" s="4"/>
      <c r="AD2736" s="4"/>
      <c r="AE2736" s="4"/>
      <c r="AF2736" s="4" t="s">
        <v>10091</v>
      </c>
      <c r="AG2736" s="4" t="s">
        <v>10091</v>
      </c>
      <c r="AH2736" s="4"/>
      <c r="AI2736" s="4"/>
      <c r="AJ2736" s="4" t="s">
        <v>10091</v>
      </c>
    </row>
    <row r="2737" spans="1:36" x14ac:dyDescent="0.2">
      <c r="A2737" s="3">
        <v>36070800</v>
      </c>
      <c r="B2737" s="3" t="s">
        <v>13248</v>
      </c>
      <c r="C2737" s="3" t="s">
        <v>13249</v>
      </c>
      <c r="D2737" s="3">
        <v>7711272</v>
      </c>
      <c r="E2737" s="3" t="s">
        <v>13388</v>
      </c>
      <c r="F2737" s="3" t="s">
        <v>13247</v>
      </c>
      <c r="G2737" s="3" t="s">
        <v>13067</v>
      </c>
      <c r="H2737" s="4"/>
      <c r="I2737" s="4" t="s">
        <v>10091</v>
      </c>
      <c r="J2737" s="4" t="s">
        <v>10091</v>
      </c>
      <c r="K2737" s="4"/>
      <c r="L2737" s="4"/>
      <c r="M2737" s="4"/>
      <c r="N2737" s="4" t="s">
        <v>10091</v>
      </c>
      <c r="O2737" s="4"/>
      <c r="P2737" s="4"/>
      <c r="Q2737" s="4" t="s">
        <v>10091</v>
      </c>
      <c r="R2737" s="4"/>
      <c r="S2737" s="4"/>
      <c r="T2737" s="4"/>
      <c r="U2737" s="4"/>
      <c r="V2737" s="4"/>
      <c r="W2737" s="4"/>
      <c r="X2737" s="4"/>
      <c r="Y2737" s="4"/>
      <c r="Z2737" s="4" t="s">
        <v>10091</v>
      </c>
      <c r="AA2737" s="4"/>
      <c r="AB2737" s="4"/>
      <c r="AC2737" s="4"/>
      <c r="AD2737" s="4"/>
      <c r="AE2737" s="4"/>
      <c r="AF2737" s="4"/>
      <c r="AG2737" s="4"/>
      <c r="AH2737" s="4"/>
      <c r="AI2737" s="4"/>
      <c r="AJ2737" s="4"/>
    </row>
    <row r="2738" spans="1:36" x14ac:dyDescent="0.2">
      <c r="A2738" s="3">
        <v>36070801</v>
      </c>
      <c r="B2738" s="3" t="s">
        <v>13251</v>
      </c>
      <c r="C2738" s="3" t="s">
        <v>13252</v>
      </c>
      <c r="D2738" s="3">
        <v>7708070</v>
      </c>
      <c r="E2738" s="3" t="s">
        <v>13389</v>
      </c>
      <c r="F2738" s="3" t="s">
        <v>13250</v>
      </c>
      <c r="G2738" s="3" t="s">
        <v>13067</v>
      </c>
      <c r="H2738" s="4"/>
      <c r="I2738" s="4"/>
      <c r="J2738" s="4"/>
      <c r="K2738" s="4"/>
      <c r="L2738" s="4"/>
      <c r="M2738" s="4"/>
      <c r="N2738" s="4" t="s">
        <v>10091</v>
      </c>
      <c r="O2738" s="4"/>
      <c r="P2738" s="4"/>
      <c r="Q2738" s="4"/>
      <c r="R2738" s="4"/>
      <c r="S2738" s="4"/>
      <c r="T2738" s="4"/>
      <c r="U2738" s="4"/>
      <c r="V2738" s="4" t="s">
        <v>10091</v>
      </c>
      <c r="W2738" s="4"/>
      <c r="X2738" s="4"/>
      <c r="Y2738" s="4"/>
      <c r="Z2738" s="4"/>
      <c r="AA2738" s="4"/>
      <c r="AB2738" s="4" t="s">
        <v>10091</v>
      </c>
      <c r="AC2738" s="4"/>
      <c r="AD2738" s="4"/>
      <c r="AE2738" s="4"/>
      <c r="AF2738" s="4"/>
      <c r="AG2738" s="4"/>
      <c r="AH2738" s="4"/>
      <c r="AI2738" s="4"/>
      <c r="AJ2738" s="4"/>
    </row>
    <row r="2739" spans="1:36" x14ac:dyDescent="0.2">
      <c r="A2739" s="3">
        <v>36070802</v>
      </c>
      <c r="B2739" s="3" t="s">
        <v>13254</v>
      </c>
      <c r="C2739" s="3" t="s">
        <v>13255</v>
      </c>
      <c r="D2739" s="3">
        <v>7730006</v>
      </c>
      <c r="E2739" s="3" t="s">
        <v>13390</v>
      </c>
      <c r="F2739" s="3" t="s">
        <v>13253</v>
      </c>
      <c r="G2739" s="3" t="s">
        <v>13142</v>
      </c>
      <c r="H2739" s="4"/>
      <c r="I2739" s="4"/>
      <c r="J2739" s="4"/>
      <c r="K2739" s="4"/>
      <c r="L2739" s="4" t="s">
        <v>10091</v>
      </c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  <c r="Z2739" s="4"/>
      <c r="AA2739" s="4"/>
      <c r="AB2739" s="4"/>
      <c r="AC2739" s="4"/>
      <c r="AD2739" s="4"/>
      <c r="AE2739" s="4"/>
      <c r="AF2739" s="4"/>
      <c r="AG2739" s="4"/>
      <c r="AH2739" s="4"/>
      <c r="AI2739" s="4"/>
      <c r="AJ2739" s="4" t="s">
        <v>10091</v>
      </c>
    </row>
    <row r="2740" spans="1:36" x14ac:dyDescent="0.2">
      <c r="A2740" s="3">
        <v>36070803</v>
      </c>
      <c r="B2740" s="3" t="s">
        <v>13257</v>
      </c>
      <c r="C2740" s="3" t="s">
        <v>13258</v>
      </c>
      <c r="D2740" s="3">
        <v>7793117</v>
      </c>
      <c r="E2740" s="3" t="s">
        <v>13391</v>
      </c>
      <c r="F2740" s="3" t="s">
        <v>13256</v>
      </c>
      <c r="G2740" s="3" t="s">
        <v>13097</v>
      </c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  <c r="Z2740" s="4"/>
      <c r="AA2740" s="4" t="s">
        <v>10091</v>
      </c>
      <c r="AB2740" s="4"/>
      <c r="AC2740" s="4"/>
      <c r="AD2740" s="4"/>
      <c r="AE2740" s="4"/>
      <c r="AF2740" s="4"/>
      <c r="AG2740" s="4"/>
      <c r="AH2740" s="4"/>
      <c r="AI2740" s="4"/>
      <c r="AJ2740" s="4"/>
    </row>
    <row r="2741" spans="1:36" x14ac:dyDescent="0.2">
      <c r="A2741" s="3">
        <v>36070804</v>
      </c>
      <c r="B2741" s="3" t="s">
        <v>13260</v>
      </c>
      <c r="C2741" s="3" t="s">
        <v>13261</v>
      </c>
      <c r="D2741" s="3">
        <v>7700872</v>
      </c>
      <c r="E2741" s="3" t="s">
        <v>13392</v>
      </c>
      <c r="F2741" s="3" t="s">
        <v>13259</v>
      </c>
      <c r="G2741" s="3" t="s">
        <v>13094</v>
      </c>
      <c r="H2741" s="4"/>
      <c r="I2741" s="4"/>
      <c r="J2741" s="4"/>
      <c r="K2741" s="4"/>
      <c r="L2741" s="4"/>
      <c r="M2741" s="4"/>
      <c r="N2741" s="4"/>
      <c r="O2741" s="4" t="s">
        <v>10091</v>
      </c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  <c r="AA2741" s="4"/>
      <c r="AB2741" s="4"/>
      <c r="AC2741" s="4"/>
      <c r="AD2741" s="4"/>
      <c r="AE2741" s="4"/>
      <c r="AF2741" s="4"/>
      <c r="AG2741" s="4"/>
      <c r="AH2741" s="4"/>
      <c r="AI2741" s="4"/>
      <c r="AJ2741" s="4"/>
    </row>
    <row r="2742" spans="1:36" x14ac:dyDescent="0.2">
      <c r="A2742" s="3">
        <v>36070805</v>
      </c>
      <c r="B2742" s="3" t="s">
        <v>13263</v>
      </c>
      <c r="C2742" s="3" t="s">
        <v>13264</v>
      </c>
      <c r="D2742" s="3">
        <v>7708063</v>
      </c>
      <c r="E2742" s="3" t="s">
        <v>13393</v>
      </c>
      <c r="F2742" s="3" t="s">
        <v>13262</v>
      </c>
      <c r="G2742" s="3" t="s">
        <v>13085</v>
      </c>
      <c r="H2742" s="4" t="s">
        <v>10091</v>
      </c>
      <c r="I2742" s="4"/>
      <c r="J2742" s="4"/>
      <c r="K2742" s="4"/>
      <c r="L2742" s="4" t="s">
        <v>10091</v>
      </c>
      <c r="M2742" s="4" t="s">
        <v>10091</v>
      </c>
      <c r="N2742" s="4"/>
      <c r="O2742" s="4"/>
      <c r="P2742" s="4"/>
      <c r="Q2742" s="4"/>
      <c r="R2742" s="4" t="s">
        <v>10091</v>
      </c>
      <c r="S2742" s="4"/>
      <c r="T2742" s="4" t="s">
        <v>10091</v>
      </c>
      <c r="U2742" s="4" t="s">
        <v>10091</v>
      </c>
      <c r="V2742" s="4"/>
      <c r="W2742" s="4"/>
      <c r="X2742" s="4"/>
      <c r="Y2742" s="4"/>
      <c r="Z2742" s="4"/>
      <c r="AA2742" s="4"/>
      <c r="AB2742" s="4"/>
      <c r="AC2742" s="4"/>
      <c r="AD2742" s="4"/>
      <c r="AE2742" s="4"/>
      <c r="AF2742" s="4"/>
      <c r="AG2742" s="4" t="s">
        <v>10091</v>
      </c>
      <c r="AH2742" s="4"/>
      <c r="AI2742" s="4"/>
      <c r="AJ2742" s="4" t="s">
        <v>10091</v>
      </c>
    </row>
    <row r="2743" spans="1:36" x14ac:dyDescent="0.2">
      <c r="A2743" s="3">
        <v>36070806</v>
      </c>
      <c r="B2743" s="3" t="s">
        <v>13266</v>
      </c>
      <c r="C2743" s="3" t="s">
        <v>13267</v>
      </c>
      <c r="D2743" s="3">
        <v>7700061</v>
      </c>
      <c r="E2743" s="3" t="s">
        <v>13394</v>
      </c>
      <c r="F2743" s="3" t="s">
        <v>13265</v>
      </c>
      <c r="G2743" s="3" t="s">
        <v>13131</v>
      </c>
      <c r="H2743" s="4"/>
      <c r="I2743" s="4"/>
      <c r="J2743" s="4" t="s">
        <v>10091</v>
      </c>
      <c r="K2743" s="4"/>
      <c r="L2743" s="4" t="s">
        <v>10091</v>
      </c>
      <c r="M2743" s="4"/>
      <c r="N2743" s="4"/>
      <c r="O2743" s="4"/>
      <c r="P2743" s="4"/>
      <c r="Q2743" s="4"/>
      <c r="R2743" s="4"/>
      <c r="S2743" s="4" t="s">
        <v>10091</v>
      </c>
      <c r="T2743" s="4"/>
      <c r="U2743" s="4"/>
      <c r="V2743" s="4"/>
      <c r="W2743" s="4"/>
      <c r="X2743" s="4"/>
      <c r="Y2743" s="4"/>
      <c r="Z2743" s="4"/>
      <c r="AA2743" s="4"/>
      <c r="AB2743" s="4"/>
      <c r="AC2743" s="4"/>
      <c r="AD2743" s="4"/>
      <c r="AE2743" s="4"/>
      <c r="AF2743" s="4"/>
      <c r="AG2743" s="4"/>
      <c r="AH2743" s="4"/>
      <c r="AI2743" s="4"/>
      <c r="AJ2743" s="4"/>
    </row>
    <row r="2744" spans="1:36" x14ac:dyDescent="0.2">
      <c r="A2744" s="3">
        <v>36070807</v>
      </c>
      <c r="B2744" s="3" t="s">
        <v>13269</v>
      </c>
      <c r="C2744" s="3" t="s">
        <v>13270</v>
      </c>
      <c r="D2744" s="3">
        <v>7793133</v>
      </c>
      <c r="E2744" s="3" t="s">
        <v>13395</v>
      </c>
      <c r="F2744" s="3" t="s">
        <v>13268</v>
      </c>
      <c r="G2744" s="3" t="s">
        <v>13084</v>
      </c>
      <c r="H2744" s="4"/>
      <c r="I2744" s="4"/>
      <c r="J2744" s="4" t="s">
        <v>10091</v>
      </c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  <c r="AA2744" s="4"/>
      <c r="AB2744" s="4"/>
      <c r="AC2744" s="4"/>
      <c r="AD2744" s="4"/>
      <c r="AE2744" s="4"/>
      <c r="AF2744" s="4"/>
      <c r="AG2744" s="4"/>
      <c r="AH2744" s="4"/>
      <c r="AI2744" s="4"/>
      <c r="AJ2744" s="4"/>
    </row>
    <row r="2745" spans="1:36" x14ac:dyDescent="0.2">
      <c r="A2745" s="3">
        <v>36070808</v>
      </c>
      <c r="B2745" s="3" t="s">
        <v>13272</v>
      </c>
      <c r="C2745" s="3" t="s">
        <v>13273</v>
      </c>
      <c r="D2745" s="3">
        <v>7793121</v>
      </c>
      <c r="E2745" s="3" t="s">
        <v>13396</v>
      </c>
      <c r="F2745" s="3" t="s">
        <v>13271</v>
      </c>
      <c r="G2745" s="3" t="s">
        <v>13084</v>
      </c>
      <c r="H2745" s="4"/>
      <c r="I2745" s="4"/>
      <c r="J2745" s="4"/>
      <c r="K2745" s="4"/>
      <c r="L2745" s="4"/>
      <c r="M2745" s="4"/>
      <c r="N2745" s="4"/>
      <c r="O2745" s="4" t="s">
        <v>10091</v>
      </c>
      <c r="P2745" s="4"/>
      <c r="Q2745" s="4"/>
      <c r="R2745" s="4"/>
      <c r="S2745" s="4"/>
      <c r="T2745" s="4"/>
      <c r="U2745" s="4"/>
      <c r="V2745" s="4"/>
      <c r="W2745" s="4"/>
      <c r="X2745" s="4"/>
      <c r="Y2745" s="4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  <c r="AJ2745" s="4"/>
    </row>
    <row r="2746" spans="1:36" x14ac:dyDescent="0.2">
      <c r="A2746" s="3">
        <v>36070809</v>
      </c>
      <c r="B2746" s="3" t="s">
        <v>13275</v>
      </c>
      <c r="C2746" s="3" t="s">
        <v>13276</v>
      </c>
      <c r="D2746" s="3">
        <v>7700944</v>
      </c>
      <c r="E2746" s="3" t="s">
        <v>13397</v>
      </c>
      <c r="F2746" s="3" t="s">
        <v>13274</v>
      </c>
      <c r="G2746" s="3" t="s">
        <v>13077</v>
      </c>
      <c r="H2746" s="4"/>
      <c r="I2746" s="4"/>
      <c r="J2746" s="4"/>
      <c r="K2746" s="4"/>
      <c r="L2746" s="4"/>
      <c r="M2746" s="4"/>
      <c r="N2746" s="4"/>
      <c r="O2746" s="4" t="s">
        <v>10091</v>
      </c>
      <c r="P2746" s="4"/>
      <c r="Q2746" s="4"/>
      <c r="R2746" s="4"/>
      <c r="S2746" s="4"/>
      <c r="T2746" s="4"/>
      <c r="U2746" s="4"/>
      <c r="V2746" s="4"/>
      <c r="W2746" s="4"/>
      <c r="X2746" s="4"/>
      <c r="Y2746" s="4"/>
      <c r="Z2746" s="4"/>
      <c r="AA2746" s="4"/>
      <c r="AB2746" s="4"/>
      <c r="AC2746" s="4"/>
      <c r="AD2746" s="4"/>
      <c r="AE2746" s="4"/>
      <c r="AF2746" s="4"/>
      <c r="AG2746" s="4"/>
      <c r="AH2746" s="4"/>
      <c r="AI2746" s="4"/>
      <c r="AJ2746" s="4"/>
    </row>
    <row r="2747" spans="1:36" x14ac:dyDescent="0.2">
      <c r="A2747" s="3">
        <v>36070810</v>
      </c>
      <c r="B2747" s="3" t="s">
        <v>13278</v>
      </c>
      <c r="C2747" s="3" t="s">
        <v>13279</v>
      </c>
      <c r="D2747" s="3">
        <v>7710144</v>
      </c>
      <c r="E2747" s="3" t="s">
        <v>13398</v>
      </c>
      <c r="F2747" s="3" t="s">
        <v>13277</v>
      </c>
      <c r="G2747" s="3" t="s">
        <v>13077</v>
      </c>
      <c r="H2747" s="4" t="s">
        <v>10091</v>
      </c>
      <c r="I2747" s="4"/>
      <c r="J2747" s="4"/>
      <c r="K2747" s="4"/>
      <c r="L2747" s="4" t="s">
        <v>10091</v>
      </c>
      <c r="M2747" s="4" t="s">
        <v>10091</v>
      </c>
      <c r="N2747" s="4"/>
      <c r="O2747" s="4"/>
      <c r="P2747" s="4"/>
      <c r="Q2747" s="4"/>
      <c r="R2747" s="4" t="s">
        <v>10091</v>
      </c>
      <c r="S2747" s="4"/>
      <c r="T2747" s="4" t="s">
        <v>10091</v>
      </c>
      <c r="U2747" s="4" t="s">
        <v>10091</v>
      </c>
      <c r="V2747" s="4"/>
      <c r="W2747" s="4"/>
      <c r="X2747" s="4" t="s">
        <v>10091</v>
      </c>
      <c r="Y2747" s="4"/>
      <c r="Z2747" s="4"/>
      <c r="AA2747" s="4"/>
      <c r="AB2747" s="4"/>
      <c r="AC2747" s="4"/>
      <c r="AD2747" s="4"/>
      <c r="AE2747" s="4"/>
      <c r="AF2747" s="4"/>
      <c r="AG2747" s="4" t="s">
        <v>10091</v>
      </c>
      <c r="AH2747" s="4"/>
      <c r="AI2747" s="4"/>
      <c r="AJ2747" s="4"/>
    </row>
    <row r="2748" spans="1:36" x14ac:dyDescent="0.2">
      <c r="A2748" s="3">
        <v>36070811</v>
      </c>
      <c r="B2748" s="3" t="s">
        <v>13281</v>
      </c>
      <c r="C2748" s="3" t="s">
        <v>13282</v>
      </c>
      <c r="D2748" s="3">
        <v>7711210</v>
      </c>
      <c r="E2748" s="3" t="s">
        <v>13399</v>
      </c>
      <c r="F2748" s="3" t="s">
        <v>13280</v>
      </c>
      <c r="G2748" s="3" t="s">
        <v>13077</v>
      </c>
      <c r="H2748" s="4"/>
      <c r="I2748" s="4"/>
      <c r="J2748" s="4"/>
      <c r="K2748" s="4"/>
      <c r="L2748" s="4" t="s">
        <v>10091</v>
      </c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  <c r="Z2748" s="4"/>
      <c r="AA2748" s="4"/>
      <c r="AB2748" s="4"/>
      <c r="AC2748" s="4"/>
      <c r="AD2748" s="4"/>
      <c r="AE2748" s="4"/>
      <c r="AF2748" s="4"/>
      <c r="AG2748" s="4"/>
      <c r="AH2748" s="4"/>
      <c r="AI2748" s="4"/>
      <c r="AJ2748" s="4"/>
    </row>
    <row r="2749" spans="1:36" x14ac:dyDescent="0.2">
      <c r="A2749" s="3">
        <v>36070812</v>
      </c>
      <c r="B2749" s="3" t="s">
        <v>13284</v>
      </c>
      <c r="C2749" s="3" t="s">
        <v>13285</v>
      </c>
      <c r="D2749" s="3">
        <v>7793128</v>
      </c>
      <c r="E2749" s="3" t="s">
        <v>13400</v>
      </c>
      <c r="F2749" s="3" t="s">
        <v>13283</v>
      </c>
      <c r="G2749" s="3" t="s">
        <v>13077</v>
      </c>
      <c r="H2749" s="4" t="s">
        <v>10091</v>
      </c>
      <c r="I2749" s="4"/>
      <c r="J2749" s="4"/>
      <c r="K2749" s="4"/>
      <c r="L2749" s="4" t="s">
        <v>10091</v>
      </c>
      <c r="M2749" s="4" t="s">
        <v>10091</v>
      </c>
      <c r="N2749" s="4"/>
      <c r="O2749" s="4"/>
      <c r="P2749" s="4"/>
      <c r="Q2749" s="4"/>
      <c r="R2749" s="4" t="s">
        <v>10091</v>
      </c>
      <c r="S2749" s="4"/>
      <c r="T2749" s="4" t="s">
        <v>10091</v>
      </c>
      <c r="U2749" s="4" t="s">
        <v>10091</v>
      </c>
      <c r="V2749" s="4"/>
      <c r="W2749" s="4"/>
      <c r="X2749" s="4"/>
      <c r="Y2749" s="4"/>
      <c r="Z2749" s="4"/>
      <c r="AA2749" s="4"/>
      <c r="AB2749" s="4"/>
      <c r="AC2749" s="4"/>
      <c r="AD2749" s="4"/>
      <c r="AE2749" s="4"/>
      <c r="AF2749" s="4"/>
      <c r="AG2749" s="4" t="s">
        <v>10091</v>
      </c>
      <c r="AH2749" s="4"/>
      <c r="AI2749" s="4"/>
      <c r="AJ2749" s="4"/>
    </row>
    <row r="2750" spans="1:36" x14ac:dyDescent="0.2">
      <c r="A2750" s="3">
        <v>36070813</v>
      </c>
      <c r="B2750" s="3" t="s">
        <v>13287</v>
      </c>
      <c r="C2750" s="3" t="s">
        <v>13288</v>
      </c>
      <c r="D2750" s="3">
        <v>7730017</v>
      </c>
      <c r="E2750" s="3" t="s">
        <v>13401</v>
      </c>
      <c r="F2750" s="3" t="s">
        <v>13286</v>
      </c>
      <c r="G2750" s="3" t="s">
        <v>13102</v>
      </c>
      <c r="H2750" s="4" t="s">
        <v>10091</v>
      </c>
      <c r="I2750" s="4"/>
      <c r="J2750" s="4"/>
      <c r="K2750" s="4"/>
      <c r="L2750" s="4" t="s">
        <v>10091</v>
      </c>
      <c r="M2750" s="4" t="s">
        <v>10091</v>
      </c>
      <c r="N2750" s="4"/>
      <c r="O2750" s="4"/>
      <c r="P2750" s="4"/>
      <c r="Q2750" s="4"/>
      <c r="R2750" s="4" t="s">
        <v>10091</v>
      </c>
      <c r="S2750" s="4"/>
      <c r="T2750" s="4" t="s">
        <v>10091</v>
      </c>
      <c r="U2750" s="4" t="s">
        <v>10091</v>
      </c>
      <c r="V2750" s="4"/>
      <c r="W2750" s="4"/>
      <c r="X2750" s="4" t="s">
        <v>10091</v>
      </c>
      <c r="Y2750" s="4"/>
      <c r="Z2750" s="4"/>
      <c r="AA2750" s="4"/>
      <c r="AB2750" s="4"/>
      <c r="AC2750" s="4"/>
      <c r="AD2750" s="4"/>
      <c r="AE2750" s="4"/>
      <c r="AF2750" s="4"/>
      <c r="AG2750" s="4" t="s">
        <v>10091</v>
      </c>
      <c r="AH2750" s="4"/>
      <c r="AI2750" s="4"/>
      <c r="AJ2750" s="4"/>
    </row>
    <row r="2751" spans="1:36" x14ac:dyDescent="0.2">
      <c r="A2751" s="3">
        <v>36070814</v>
      </c>
      <c r="B2751" s="3" t="s">
        <v>13290</v>
      </c>
      <c r="C2751" s="3" t="s">
        <v>13291</v>
      </c>
      <c r="D2751" s="3">
        <v>7700831</v>
      </c>
      <c r="E2751" s="3" t="s">
        <v>13402</v>
      </c>
      <c r="F2751" s="3" t="s">
        <v>13289</v>
      </c>
      <c r="G2751" s="3" t="s">
        <v>13125</v>
      </c>
      <c r="H2751" s="4"/>
      <c r="I2751" s="4"/>
      <c r="J2751" s="4"/>
      <c r="K2751" s="4"/>
      <c r="L2751" s="4" t="s">
        <v>10091</v>
      </c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4"/>
      <c r="AC2751" s="4"/>
      <c r="AD2751" s="4"/>
      <c r="AE2751" s="4"/>
      <c r="AF2751" s="4"/>
      <c r="AG2751" s="4"/>
      <c r="AH2751" s="4"/>
      <c r="AI2751" s="4"/>
      <c r="AJ2751" s="4"/>
    </row>
    <row r="2752" spans="1:36" x14ac:dyDescent="0.2">
      <c r="A2752" s="3">
        <v>36070815</v>
      </c>
      <c r="B2752" s="3" t="s">
        <v>13293</v>
      </c>
      <c r="C2752" s="3" t="s">
        <v>13294</v>
      </c>
      <c r="D2752" s="3">
        <v>7713422</v>
      </c>
      <c r="E2752" s="3" t="s">
        <v>13403</v>
      </c>
      <c r="F2752" s="3" t="s">
        <v>13292</v>
      </c>
      <c r="G2752" s="3" t="s">
        <v>13141</v>
      </c>
      <c r="H2752" s="4"/>
      <c r="I2752" s="4"/>
      <c r="J2752" s="4"/>
      <c r="K2752" s="4"/>
      <c r="L2752" s="4"/>
      <c r="M2752" s="4"/>
      <c r="N2752" s="4" t="s">
        <v>10091</v>
      </c>
      <c r="O2752" s="4"/>
      <c r="P2752" s="4"/>
      <c r="Q2752" s="4"/>
      <c r="R2752" s="4"/>
      <c r="S2752" s="4"/>
      <c r="T2752" s="4"/>
      <c r="U2752" s="4"/>
      <c r="V2752" s="4"/>
      <c r="W2752" s="4"/>
      <c r="X2752" s="4"/>
      <c r="Y2752" s="4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  <c r="AJ2752" s="4"/>
    </row>
    <row r="2753" spans="1:36" x14ac:dyDescent="0.2">
      <c r="A2753" s="3">
        <v>36075001</v>
      </c>
      <c r="B2753" s="3" t="s">
        <v>9216</v>
      </c>
      <c r="C2753" s="3" t="s">
        <v>9217</v>
      </c>
      <c r="D2753" s="3">
        <v>7720003</v>
      </c>
      <c r="E2753" s="3" t="s">
        <v>12772</v>
      </c>
      <c r="F2753" s="3" t="s">
        <v>9214</v>
      </c>
      <c r="G2753" s="3" t="s">
        <v>9215</v>
      </c>
      <c r="H2753" s="4"/>
      <c r="I2753" s="4"/>
      <c r="J2753" s="4"/>
      <c r="K2753" s="4"/>
      <c r="L2753" s="4"/>
      <c r="M2753" s="4"/>
      <c r="N2753" s="4"/>
      <c r="O2753" s="4"/>
      <c r="P2753" s="4" t="s">
        <v>10091</v>
      </c>
      <c r="Q2753" s="4"/>
      <c r="R2753" s="4"/>
      <c r="S2753" s="4"/>
      <c r="T2753" s="4"/>
      <c r="U2753" s="4"/>
      <c r="V2753" s="4"/>
      <c r="W2753" s="4"/>
      <c r="X2753" s="4"/>
      <c r="Y2753" s="4"/>
      <c r="Z2753" s="4"/>
      <c r="AA2753" s="4" t="s">
        <v>10091</v>
      </c>
      <c r="AB2753" s="4"/>
      <c r="AC2753" s="4"/>
      <c r="AD2753" s="4"/>
      <c r="AE2753" s="4"/>
      <c r="AF2753" s="4"/>
      <c r="AG2753" s="4"/>
      <c r="AH2753" s="4"/>
      <c r="AI2753" s="4"/>
      <c r="AJ2753" s="4"/>
    </row>
    <row r="2754" spans="1:36" x14ac:dyDescent="0.2">
      <c r="A2754" s="3">
        <v>36075002</v>
      </c>
      <c r="B2754" s="3" t="s">
        <v>9219</v>
      </c>
      <c r="C2754" s="3" t="s">
        <v>9220</v>
      </c>
      <c r="D2754" s="3">
        <v>7790102</v>
      </c>
      <c r="E2754" s="3" t="s">
        <v>12773</v>
      </c>
      <c r="F2754" s="3" t="s">
        <v>9218</v>
      </c>
      <c r="G2754" s="3" t="s">
        <v>2784</v>
      </c>
      <c r="H2754" s="4"/>
      <c r="I2754" s="4"/>
      <c r="J2754" s="4"/>
      <c r="K2754" s="4"/>
      <c r="L2754" s="4" t="s">
        <v>10091</v>
      </c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  <c r="Z2754" s="4"/>
      <c r="AA2754" s="4"/>
      <c r="AB2754" s="4"/>
      <c r="AC2754" s="4"/>
      <c r="AD2754" s="4"/>
      <c r="AE2754" s="4"/>
      <c r="AF2754" s="4"/>
      <c r="AG2754" s="4"/>
      <c r="AH2754" s="4"/>
      <c r="AI2754" s="4"/>
      <c r="AJ2754" s="4"/>
    </row>
    <row r="2755" spans="1:36" x14ac:dyDescent="0.2">
      <c r="A2755" s="3">
        <v>36075003</v>
      </c>
      <c r="B2755" s="3" t="s">
        <v>9222</v>
      </c>
      <c r="C2755" s="3" t="s">
        <v>9223</v>
      </c>
      <c r="D2755" s="3">
        <v>7710215</v>
      </c>
      <c r="E2755" s="3" t="s">
        <v>12774</v>
      </c>
      <c r="F2755" s="3" t="s">
        <v>9221</v>
      </c>
      <c r="G2755" s="3" t="s">
        <v>176</v>
      </c>
      <c r="H2755" s="4"/>
      <c r="I2755" s="4" t="s">
        <v>10091</v>
      </c>
      <c r="J2755" s="4" t="s">
        <v>10091</v>
      </c>
      <c r="K2755" s="4"/>
      <c r="L2755" s="4"/>
      <c r="M2755" s="4"/>
      <c r="N2755" s="4" t="s">
        <v>10091</v>
      </c>
      <c r="O2755" s="4"/>
      <c r="P2755" s="4"/>
      <c r="Q2755" s="4" t="s">
        <v>10091</v>
      </c>
      <c r="R2755" s="4"/>
      <c r="S2755" s="4"/>
      <c r="T2755" s="4"/>
      <c r="U2755" s="4"/>
      <c r="V2755" s="4"/>
      <c r="W2755" s="4"/>
      <c r="X2755" s="4"/>
      <c r="Y2755" s="4"/>
      <c r="Z2755" s="4" t="s">
        <v>10091</v>
      </c>
      <c r="AA2755" s="4"/>
      <c r="AB2755" s="4"/>
      <c r="AC2755" s="4"/>
      <c r="AD2755" s="4"/>
      <c r="AE2755" s="4"/>
      <c r="AF2755" s="4"/>
      <c r="AG2755" s="4"/>
      <c r="AH2755" s="4"/>
      <c r="AI2755" s="4"/>
      <c r="AJ2755" s="4"/>
    </row>
    <row r="2756" spans="1:36" x14ac:dyDescent="0.2">
      <c r="A2756" s="3">
        <v>36075004</v>
      </c>
      <c r="B2756" s="3" t="s">
        <v>9225</v>
      </c>
      <c r="C2756" s="3" t="s">
        <v>9226</v>
      </c>
      <c r="D2756" s="3">
        <v>7720021</v>
      </c>
      <c r="E2756" s="3" t="s">
        <v>12775</v>
      </c>
      <c r="F2756" s="3" t="s">
        <v>9224</v>
      </c>
      <c r="G2756" s="3" t="s">
        <v>244</v>
      </c>
      <c r="H2756" s="4" t="s">
        <v>10091</v>
      </c>
      <c r="I2756" s="4"/>
      <c r="J2756" s="4"/>
      <c r="K2756" s="4"/>
      <c r="L2756" s="4" t="s">
        <v>10091</v>
      </c>
      <c r="M2756" s="4" t="s">
        <v>10091</v>
      </c>
      <c r="N2756" s="4"/>
      <c r="O2756" s="4"/>
      <c r="P2756" s="4"/>
      <c r="Q2756" s="4"/>
      <c r="R2756" s="4" t="s">
        <v>10091</v>
      </c>
      <c r="S2756" s="4"/>
      <c r="T2756" s="4" t="s">
        <v>10091</v>
      </c>
      <c r="U2756" s="4" t="s">
        <v>10091</v>
      </c>
      <c r="V2756" s="4"/>
      <c r="W2756" s="4"/>
      <c r="X2756" s="4"/>
      <c r="Y2756" s="4"/>
      <c r="Z2756" s="4"/>
      <c r="AA2756" s="4"/>
      <c r="AB2756" s="4"/>
      <c r="AC2756" s="4"/>
      <c r="AD2756" s="4"/>
      <c r="AE2756" s="4"/>
      <c r="AF2756" s="4"/>
      <c r="AG2756" s="4" t="s">
        <v>10091</v>
      </c>
      <c r="AH2756" s="4"/>
      <c r="AI2756" s="4"/>
      <c r="AJ2756" s="4" t="s">
        <v>10091</v>
      </c>
    </row>
    <row r="2757" spans="1:36" x14ac:dyDescent="0.2">
      <c r="A2757" s="3">
        <v>36075005</v>
      </c>
      <c r="B2757" s="3" t="s">
        <v>9228</v>
      </c>
      <c r="C2757" s="3" t="s">
        <v>9229</v>
      </c>
      <c r="D2757" s="3">
        <v>7790105</v>
      </c>
      <c r="E2757" s="3" t="s">
        <v>12776</v>
      </c>
      <c r="F2757" s="3" t="s">
        <v>9227</v>
      </c>
      <c r="G2757" s="3" t="s">
        <v>13295</v>
      </c>
      <c r="H2757" s="4" t="s">
        <v>10091</v>
      </c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  <c r="AJ2757" s="4"/>
    </row>
    <row r="2758" spans="1:36" x14ac:dyDescent="0.2">
      <c r="A2758" s="3">
        <v>36075006</v>
      </c>
      <c r="B2758" s="3" t="s">
        <v>9231</v>
      </c>
      <c r="C2758" s="3" t="s">
        <v>9232</v>
      </c>
      <c r="D2758" s="3">
        <v>7720035</v>
      </c>
      <c r="E2758" s="3" t="s">
        <v>12777</v>
      </c>
      <c r="F2758" s="3" t="s">
        <v>9230</v>
      </c>
      <c r="G2758" s="3" t="s">
        <v>1811</v>
      </c>
      <c r="H2758" s="4" t="s">
        <v>10091</v>
      </c>
      <c r="I2758" s="4" t="s">
        <v>10091</v>
      </c>
      <c r="J2758" s="4" t="s">
        <v>10091</v>
      </c>
      <c r="K2758" s="4" t="s">
        <v>10091</v>
      </c>
      <c r="L2758" s="4" t="s">
        <v>10091</v>
      </c>
      <c r="M2758" s="4" t="s">
        <v>10091</v>
      </c>
      <c r="N2758" s="4" t="s">
        <v>10091</v>
      </c>
      <c r="O2758" s="4"/>
      <c r="P2758" s="4"/>
      <c r="Q2758" s="4" t="s">
        <v>10091</v>
      </c>
      <c r="R2758" s="4" t="s">
        <v>10091</v>
      </c>
      <c r="S2758" s="4" t="s">
        <v>10091</v>
      </c>
      <c r="T2758" s="4" t="s">
        <v>10091</v>
      </c>
      <c r="U2758" s="4" t="s">
        <v>10091</v>
      </c>
      <c r="V2758" s="4" t="s">
        <v>10091</v>
      </c>
      <c r="W2758" s="4" t="s">
        <v>10091</v>
      </c>
      <c r="X2758" s="4" t="s">
        <v>10091</v>
      </c>
      <c r="Y2758" s="4" t="s">
        <v>10091</v>
      </c>
      <c r="Z2758" s="4" t="s">
        <v>10091</v>
      </c>
      <c r="AA2758" s="4"/>
      <c r="AB2758" s="4" t="s">
        <v>10091</v>
      </c>
      <c r="AC2758" s="4"/>
      <c r="AD2758" s="4"/>
      <c r="AE2758" s="4"/>
      <c r="AF2758" s="4" t="s">
        <v>10091</v>
      </c>
      <c r="AG2758" s="4" t="s">
        <v>10091</v>
      </c>
      <c r="AH2758" s="4"/>
      <c r="AI2758" s="4"/>
      <c r="AJ2758" s="4" t="s">
        <v>10091</v>
      </c>
    </row>
    <row r="2759" spans="1:36" x14ac:dyDescent="0.2">
      <c r="A2759" s="3">
        <v>36075009</v>
      </c>
      <c r="B2759" s="3" t="s">
        <v>9234</v>
      </c>
      <c r="C2759" s="3" t="s">
        <v>3874</v>
      </c>
      <c r="D2759" s="3">
        <v>7708053</v>
      </c>
      <c r="E2759" s="3" t="s">
        <v>12778</v>
      </c>
      <c r="F2759" s="3" t="s">
        <v>9233</v>
      </c>
      <c r="G2759" s="3" t="s">
        <v>13224</v>
      </c>
      <c r="H2759" s="4" t="s">
        <v>10091</v>
      </c>
      <c r="I2759" s="4" t="s">
        <v>10091</v>
      </c>
      <c r="J2759" s="4" t="s">
        <v>10091</v>
      </c>
      <c r="K2759" s="4" t="s">
        <v>10091</v>
      </c>
      <c r="L2759" s="4" t="s">
        <v>10091</v>
      </c>
      <c r="M2759" s="4" t="s">
        <v>10091</v>
      </c>
      <c r="N2759" s="4" t="s">
        <v>10091</v>
      </c>
      <c r="O2759" s="4"/>
      <c r="P2759" s="4"/>
      <c r="Q2759" s="4" t="s">
        <v>10091</v>
      </c>
      <c r="R2759" s="4" t="s">
        <v>10091</v>
      </c>
      <c r="S2759" s="4" t="s">
        <v>10091</v>
      </c>
      <c r="T2759" s="4" t="s">
        <v>10091</v>
      </c>
      <c r="U2759" s="4" t="s">
        <v>10091</v>
      </c>
      <c r="V2759" s="4" t="s">
        <v>10091</v>
      </c>
      <c r="W2759" s="4" t="s">
        <v>10091</v>
      </c>
      <c r="X2759" s="4" t="s">
        <v>10091</v>
      </c>
      <c r="Y2759" s="4" t="s">
        <v>10091</v>
      </c>
      <c r="Z2759" s="4" t="s">
        <v>10091</v>
      </c>
      <c r="AA2759" s="4"/>
      <c r="AB2759" s="4" t="s">
        <v>10091</v>
      </c>
      <c r="AC2759" s="4"/>
      <c r="AD2759" s="4"/>
      <c r="AE2759" s="4"/>
      <c r="AF2759" s="4" t="s">
        <v>10091</v>
      </c>
      <c r="AG2759" s="4" t="s">
        <v>10091</v>
      </c>
      <c r="AH2759" s="4"/>
      <c r="AI2759" s="4"/>
      <c r="AJ2759" s="4" t="s">
        <v>10091</v>
      </c>
    </row>
    <row r="2760" spans="1:36" x14ac:dyDescent="0.2">
      <c r="A2760" s="3">
        <v>36075010</v>
      </c>
      <c r="B2760" s="3" t="s">
        <v>9236</v>
      </c>
      <c r="C2760" s="3" t="s">
        <v>9237</v>
      </c>
      <c r="D2760" s="3">
        <v>7720003</v>
      </c>
      <c r="E2760" s="3" t="s">
        <v>12779</v>
      </c>
      <c r="F2760" s="3" t="s">
        <v>9235</v>
      </c>
      <c r="G2760" s="3" t="s">
        <v>13115</v>
      </c>
      <c r="H2760" s="4"/>
      <c r="I2760" s="4"/>
      <c r="J2760" s="4"/>
      <c r="K2760" s="4"/>
      <c r="L2760" s="4" t="s">
        <v>10091</v>
      </c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/>
      <c r="AA2760" s="4" t="s">
        <v>10091</v>
      </c>
      <c r="AB2760" s="4"/>
      <c r="AC2760" s="4"/>
      <c r="AD2760" s="4"/>
      <c r="AE2760" s="4"/>
      <c r="AF2760" s="4"/>
      <c r="AG2760" s="4"/>
      <c r="AH2760" s="4"/>
      <c r="AI2760" s="4"/>
      <c r="AJ2760" s="4"/>
    </row>
    <row r="2761" spans="1:36" x14ac:dyDescent="0.2">
      <c r="A2761" s="3">
        <v>36075011</v>
      </c>
      <c r="B2761" s="3" t="s">
        <v>9239</v>
      </c>
      <c r="C2761" s="3" t="s">
        <v>9240</v>
      </c>
      <c r="D2761" s="3">
        <v>7790118</v>
      </c>
      <c r="E2761" s="3" t="s">
        <v>12780</v>
      </c>
      <c r="F2761" s="3" t="s">
        <v>9238</v>
      </c>
      <c r="G2761" s="3" t="s">
        <v>13079</v>
      </c>
      <c r="H2761" s="4" t="s">
        <v>10091</v>
      </c>
      <c r="I2761" s="4"/>
      <c r="J2761" s="4"/>
      <c r="K2761" s="4"/>
      <c r="L2761" s="4" t="s">
        <v>10091</v>
      </c>
      <c r="M2761" s="4" t="s">
        <v>10091</v>
      </c>
      <c r="N2761" s="4"/>
      <c r="O2761" s="4"/>
      <c r="P2761" s="4"/>
      <c r="Q2761" s="4"/>
      <c r="R2761" s="4" t="s">
        <v>10091</v>
      </c>
      <c r="S2761" s="4"/>
      <c r="T2761" s="4" t="s">
        <v>10091</v>
      </c>
      <c r="U2761" s="4" t="s">
        <v>10091</v>
      </c>
      <c r="V2761" s="4"/>
      <c r="W2761" s="4"/>
      <c r="X2761" s="4" t="s">
        <v>10091</v>
      </c>
      <c r="Y2761" s="4"/>
      <c r="Z2761" s="4"/>
      <c r="AA2761" s="4"/>
      <c r="AB2761" s="4"/>
      <c r="AC2761" s="4"/>
      <c r="AD2761" s="4"/>
      <c r="AE2761" s="4"/>
      <c r="AF2761" s="4"/>
      <c r="AG2761" s="4" t="s">
        <v>10091</v>
      </c>
      <c r="AH2761" s="4"/>
      <c r="AI2761" s="4"/>
      <c r="AJ2761" s="4"/>
    </row>
    <row r="2762" spans="1:36" x14ac:dyDescent="0.2">
      <c r="A2762" s="3">
        <v>36075016</v>
      </c>
      <c r="B2762" s="3" t="s">
        <v>9242</v>
      </c>
      <c r="C2762" s="3" t="s">
        <v>9243</v>
      </c>
      <c r="D2762" s="3">
        <v>7790311</v>
      </c>
      <c r="E2762" s="3" t="s">
        <v>12781</v>
      </c>
      <c r="F2762" s="3" t="s">
        <v>9241</v>
      </c>
      <c r="G2762" s="3" t="s">
        <v>3921</v>
      </c>
      <c r="H2762" s="4"/>
      <c r="I2762" s="4" t="s">
        <v>10091</v>
      </c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  <c r="Z2762" s="4"/>
      <c r="AA2762" s="4"/>
      <c r="AB2762" s="4"/>
      <c r="AC2762" s="4"/>
      <c r="AD2762" s="4"/>
      <c r="AE2762" s="4"/>
      <c r="AF2762" s="4"/>
      <c r="AG2762" s="4"/>
      <c r="AH2762" s="4"/>
      <c r="AI2762" s="4"/>
      <c r="AJ2762" s="4"/>
    </row>
    <row r="2763" spans="1:36" x14ac:dyDescent="0.2">
      <c r="A2763" s="3">
        <v>36075018</v>
      </c>
      <c r="B2763" s="3" t="s">
        <v>9245</v>
      </c>
      <c r="C2763" s="3" t="s">
        <v>9246</v>
      </c>
      <c r="D2763" s="3">
        <v>7790230</v>
      </c>
      <c r="E2763" s="3" t="s">
        <v>12782</v>
      </c>
      <c r="F2763" s="3" t="s">
        <v>9244</v>
      </c>
      <c r="G2763" s="3" t="s">
        <v>7930</v>
      </c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  <c r="Z2763" s="4" t="s">
        <v>10091</v>
      </c>
      <c r="AA2763" s="4"/>
      <c r="AB2763" s="4"/>
      <c r="AC2763" s="4"/>
      <c r="AD2763" s="4"/>
      <c r="AE2763" s="4"/>
      <c r="AF2763" s="4"/>
      <c r="AG2763" s="4"/>
      <c r="AH2763" s="4"/>
      <c r="AI2763" s="4"/>
      <c r="AJ2763" s="4"/>
    </row>
    <row r="2764" spans="1:36" x14ac:dyDescent="0.2">
      <c r="A2764" s="3">
        <v>36075020</v>
      </c>
      <c r="B2764" s="3" t="s">
        <v>9249</v>
      </c>
      <c r="C2764" s="3" t="s">
        <v>9250</v>
      </c>
      <c r="D2764" s="3">
        <v>7720012</v>
      </c>
      <c r="E2764" s="3" t="s">
        <v>12783</v>
      </c>
      <c r="F2764" s="3" t="s">
        <v>9247</v>
      </c>
      <c r="G2764" s="3" t="s">
        <v>9248</v>
      </c>
      <c r="H2764" s="4" t="s">
        <v>10091</v>
      </c>
      <c r="I2764" s="4"/>
      <c r="J2764" s="4"/>
      <c r="K2764" s="4"/>
      <c r="L2764" s="4" t="s">
        <v>10091</v>
      </c>
      <c r="M2764" s="4" t="s">
        <v>10091</v>
      </c>
      <c r="N2764" s="4"/>
      <c r="O2764" s="4"/>
      <c r="P2764" s="4" t="s">
        <v>10091</v>
      </c>
      <c r="Q2764" s="4"/>
      <c r="R2764" s="4" t="s">
        <v>10091</v>
      </c>
      <c r="S2764" s="4"/>
      <c r="T2764" s="4" t="s">
        <v>10091</v>
      </c>
      <c r="U2764" s="4" t="s">
        <v>10091</v>
      </c>
      <c r="V2764" s="4"/>
      <c r="W2764" s="4"/>
      <c r="X2764" s="4"/>
      <c r="Y2764" s="4"/>
      <c r="Z2764" s="4"/>
      <c r="AA2764" s="4"/>
      <c r="AB2764" s="4"/>
      <c r="AC2764" s="4"/>
      <c r="AD2764" s="4"/>
      <c r="AE2764" s="4"/>
      <c r="AF2764" s="4"/>
      <c r="AG2764" s="4" t="s">
        <v>10091</v>
      </c>
      <c r="AH2764" s="4"/>
      <c r="AI2764" s="4"/>
      <c r="AJ2764" s="4"/>
    </row>
    <row r="2765" spans="1:36" x14ac:dyDescent="0.2">
      <c r="A2765" s="3">
        <v>36075022</v>
      </c>
      <c r="B2765" s="3" t="s">
        <v>9252</v>
      </c>
      <c r="C2765" s="3" t="s">
        <v>9253</v>
      </c>
      <c r="D2765" s="3">
        <v>7720001</v>
      </c>
      <c r="E2765" s="3" t="s">
        <v>12784</v>
      </c>
      <c r="F2765" s="3" t="s">
        <v>9251</v>
      </c>
      <c r="G2765" s="3" t="s">
        <v>9248</v>
      </c>
      <c r="H2765" s="4"/>
      <c r="I2765" s="4" t="s">
        <v>10091</v>
      </c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4"/>
      <c r="U2765" s="4"/>
      <c r="V2765" s="4"/>
      <c r="W2765" s="4"/>
      <c r="X2765" s="4"/>
      <c r="Y2765" s="4"/>
      <c r="Z2765" s="4"/>
      <c r="AA2765" s="4"/>
      <c r="AB2765" s="4"/>
      <c r="AC2765" s="4"/>
      <c r="AD2765" s="4"/>
      <c r="AE2765" s="4"/>
      <c r="AF2765" s="4"/>
      <c r="AG2765" s="4"/>
      <c r="AH2765" s="4"/>
      <c r="AI2765" s="4"/>
      <c r="AJ2765" s="4"/>
    </row>
    <row r="2766" spans="1:36" x14ac:dyDescent="0.2">
      <c r="A2766" s="3">
        <v>36075023</v>
      </c>
      <c r="B2766" s="3" t="s">
        <v>9255</v>
      </c>
      <c r="C2766" s="3" t="s">
        <v>9256</v>
      </c>
      <c r="D2766" s="3">
        <v>7790302</v>
      </c>
      <c r="E2766" s="3" t="s">
        <v>12785</v>
      </c>
      <c r="F2766" s="3" t="s">
        <v>9254</v>
      </c>
      <c r="G2766" s="3" t="s">
        <v>6341</v>
      </c>
      <c r="H2766" s="4"/>
      <c r="I2766" s="4" t="s">
        <v>10091</v>
      </c>
      <c r="J2766" s="4" t="s">
        <v>10091</v>
      </c>
      <c r="K2766" s="4"/>
      <c r="L2766" s="4"/>
      <c r="M2766" s="4"/>
      <c r="N2766" s="4" t="s">
        <v>10091</v>
      </c>
      <c r="O2766" s="4"/>
      <c r="P2766" s="4"/>
      <c r="Q2766" s="4" t="s">
        <v>10091</v>
      </c>
      <c r="R2766" s="4"/>
      <c r="S2766" s="4"/>
      <c r="T2766" s="4"/>
      <c r="U2766" s="4"/>
      <c r="V2766" s="4"/>
      <c r="W2766" s="4"/>
      <c r="X2766" s="4"/>
      <c r="Y2766" s="4"/>
      <c r="Z2766" s="4" t="s">
        <v>10091</v>
      </c>
      <c r="AA2766" s="4"/>
      <c r="AB2766" s="4"/>
      <c r="AC2766" s="4"/>
      <c r="AD2766" s="4"/>
      <c r="AE2766" s="4"/>
      <c r="AF2766" s="4"/>
      <c r="AG2766" s="4"/>
      <c r="AH2766" s="4"/>
      <c r="AI2766" s="4"/>
      <c r="AJ2766" s="4"/>
    </row>
    <row r="2767" spans="1:36" x14ac:dyDescent="0.2">
      <c r="A2767" s="3">
        <v>36075024</v>
      </c>
      <c r="B2767" s="3" t="s">
        <v>9258</v>
      </c>
      <c r="C2767" s="3" t="s">
        <v>9259</v>
      </c>
      <c r="D2767" s="3">
        <v>7720011</v>
      </c>
      <c r="E2767" s="3" t="s">
        <v>12786</v>
      </c>
      <c r="F2767" s="3" t="s">
        <v>9257</v>
      </c>
      <c r="G2767" s="3" t="s">
        <v>2971</v>
      </c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 t="s">
        <v>10091</v>
      </c>
      <c r="Y2767" s="4"/>
      <c r="Z2767" s="4"/>
      <c r="AA2767" s="4"/>
      <c r="AB2767" s="4"/>
      <c r="AC2767" s="4"/>
      <c r="AD2767" s="4"/>
      <c r="AE2767" s="4"/>
      <c r="AF2767" s="4"/>
      <c r="AG2767" s="4"/>
      <c r="AH2767" s="4"/>
      <c r="AI2767" s="4"/>
      <c r="AJ2767" s="4"/>
    </row>
    <row r="2768" spans="1:36" x14ac:dyDescent="0.2">
      <c r="A2768" s="3">
        <v>36075026</v>
      </c>
      <c r="B2768" s="3" t="s">
        <v>9261</v>
      </c>
      <c r="C2768" s="3" t="s">
        <v>9262</v>
      </c>
      <c r="D2768" s="3">
        <v>7720051</v>
      </c>
      <c r="E2768" s="3" t="s">
        <v>12787</v>
      </c>
      <c r="F2768" s="3" t="s">
        <v>9260</v>
      </c>
      <c r="G2768" s="3" t="s">
        <v>2140</v>
      </c>
      <c r="H2768" s="4"/>
      <c r="I2768" s="4" t="s">
        <v>10091</v>
      </c>
      <c r="J2768" s="4" t="s">
        <v>10091</v>
      </c>
      <c r="K2768" s="4" t="s">
        <v>10091</v>
      </c>
      <c r="L2768" s="4" t="s">
        <v>10091</v>
      </c>
      <c r="M2768" s="4" t="s">
        <v>10091</v>
      </c>
      <c r="N2768" s="4" t="s">
        <v>10091</v>
      </c>
      <c r="O2768" s="4"/>
      <c r="P2768" s="4"/>
      <c r="Q2768" s="4" t="s">
        <v>10091</v>
      </c>
      <c r="R2768" s="4" t="s">
        <v>10091</v>
      </c>
      <c r="S2768" s="4" t="s">
        <v>10091</v>
      </c>
      <c r="T2768" s="4"/>
      <c r="U2768" s="4"/>
      <c r="V2768" s="4" t="s">
        <v>10091</v>
      </c>
      <c r="W2768" s="4" t="s">
        <v>10091</v>
      </c>
      <c r="X2768" s="4" t="s">
        <v>10091</v>
      </c>
      <c r="Y2768" s="4" t="s">
        <v>10091</v>
      </c>
      <c r="Z2768" s="4" t="s">
        <v>10091</v>
      </c>
      <c r="AA2768" s="4"/>
      <c r="AB2768" s="4" t="s">
        <v>10091</v>
      </c>
      <c r="AC2768" s="4"/>
      <c r="AD2768" s="4"/>
      <c r="AE2768" s="4"/>
      <c r="AF2768" s="4" t="s">
        <v>10091</v>
      </c>
      <c r="AG2768" s="4"/>
      <c r="AH2768" s="4"/>
      <c r="AI2768" s="4"/>
      <c r="AJ2768" s="4" t="s">
        <v>10091</v>
      </c>
    </row>
    <row r="2769" spans="1:36" x14ac:dyDescent="0.2">
      <c r="A2769" s="3">
        <v>36075027</v>
      </c>
      <c r="B2769" s="3" t="s">
        <v>9264</v>
      </c>
      <c r="C2769" s="3" t="s">
        <v>9265</v>
      </c>
      <c r="D2769" s="3">
        <v>7720017</v>
      </c>
      <c r="E2769" s="3" t="s">
        <v>12788</v>
      </c>
      <c r="F2769" s="3" t="s">
        <v>9263</v>
      </c>
      <c r="G2769" s="3" t="s">
        <v>414</v>
      </c>
      <c r="H2769" s="4" t="s">
        <v>10092</v>
      </c>
      <c r="I2769" s="4" t="s">
        <v>10092</v>
      </c>
      <c r="J2769" s="4" t="s">
        <v>10092</v>
      </c>
      <c r="K2769" s="4"/>
      <c r="L2769" s="4" t="s">
        <v>10092</v>
      </c>
      <c r="M2769" s="4" t="s">
        <v>10092</v>
      </c>
      <c r="N2769" s="4" t="s">
        <v>10092</v>
      </c>
      <c r="O2769" s="4"/>
      <c r="P2769" s="4" t="s">
        <v>10092</v>
      </c>
      <c r="Q2769" s="4" t="s">
        <v>10092</v>
      </c>
      <c r="R2769" s="4" t="s">
        <v>10092</v>
      </c>
      <c r="S2769" s="4"/>
      <c r="T2769" s="4" t="s">
        <v>10092</v>
      </c>
      <c r="U2769" s="4" t="s">
        <v>10092</v>
      </c>
      <c r="V2769" s="4"/>
      <c r="W2769" s="4"/>
      <c r="X2769" s="4"/>
      <c r="Y2769" s="4"/>
      <c r="Z2769" s="4" t="s">
        <v>10092</v>
      </c>
      <c r="AA2769" s="4"/>
      <c r="AB2769" s="4"/>
      <c r="AC2769" s="4"/>
      <c r="AD2769" s="4" t="s">
        <v>10092</v>
      </c>
      <c r="AE2769" s="4"/>
      <c r="AF2769" s="4"/>
      <c r="AG2769" s="4" t="s">
        <v>10092</v>
      </c>
      <c r="AH2769" s="4"/>
      <c r="AI2769" s="4"/>
      <c r="AJ2769" s="4" t="s">
        <v>10092</v>
      </c>
    </row>
    <row r="2770" spans="1:36" x14ac:dyDescent="0.2">
      <c r="A2770" s="3">
        <v>36075028</v>
      </c>
      <c r="B2770" s="3" t="s">
        <v>9267</v>
      </c>
      <c r="C2770" s="3" t="s">
        <v>9268</v>
      </c>
      <c r="D2770" s="3">
        <v>7720004</v>
      </c>
      <c r="E2770" s="3" t="s">
        <v>12789</v>
      </c>
      <c r="F2770" s="3" t="s">
        <v>9266</v>
      </c>
      <c r="G2770" s="3" t="s">
        <v>2899</v>
      </c>
      <c r="H2770" s="4" t="s">
        <v>10091</v>
      </c>
      <c r="I2770" s="4"/>
      <c r="J2770" s="4"/>
      <c r="K2770" s="4"/>
      <c r="L2770" s="4" t="s">
        <v>10091</v>
      </c>
      <c r="M2770" s="4" t="s">
        <v>10091</v>
      </c>
      <c r="N2770" s="4"/>
      <c r="O2770" s="4"/>
      <c r="P2770" s="4" t="s">
        <v>10091</v>
      </c>
      <c r="Q2770" s="4"/>
      <c r="R2770" s="4" t="s">
        <v>10091</v>
      </c>
      <c r="S2770" s="4"/>
      <c r="T2770" s="4" t="s">
        <v>10091</v>
      </c>
      <c r="U2770" s="4" t="s">
        <v>10091</v>
      </c>
      <c r="V2770" s="4"/>
      <c r="W2770" s="4"/>
      <c r="X2770" s="4"/>
      <c r="Y2770" s="4"/>
      <c r="Z2770" s="4"/>
      <c r="AA2770" s="4"/>
      <c r="AB2770" s="4"/>
      <c r="AC2770" s="4"/>
      <c r="AD2770" s="4"/>
      <c r="AE2770" s="4"/>
      <c r="AF2770" s="4"/>
      <c r="AG2770" s="4" t="s">
        <v>10091</v>
      </c>
      <c r="AH2770" s="4"/>
      <c r="AI2770" s="4"/>
      <c r="AJ2770" s="4"/>
    </row>
    <row r="2771" spans="1:36" x14ac:dyDescent="0.2">
      <c r="A2771" s="3">
        <v>36075030</v>
      </c>
      <c r="B2771" s="3" t="s">
        <v>9270</v>
      </c>
      <c r="C2771" s="3" t="s">
        <v>9271</v>
      </c>
      <c r="D2771" s="3">
        <v>7720001</v>
      </c>
      <c r="E2771" s="3" t="s">
        <v>12790</v>
      </c>
      <c r="F2771" s="3" t="s">
        <v>9269</v>
      </c>
      <c r="G2771" s="3" t="s">
        <v>4165</v>
      </c>
      <c r="H2771" s="4"/>
      <c r="I2771" s="4" t="s">
        <v>10091</v>
      </c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4"/>
      <c r="U2771" s="4"/>
      <c r="V2771" s="4"/>
      <c r="W2771" s="4"/>
      <c r="X2771" s="4"/>
      <c r="Y2771" s="4"/>
      <c r="Z2771" s="4"/>
      <c r="AA2771" s="4"/>
      <c r="AB2771" s="4"/>
      <c r="AC2771" s="4"/>
      <c r="AD2771" s="4"/>
      <c r="AE2771" s="4"/>
      <c r="AF2771" s="4"/>
      <c r="AG2771" s="4"/>
      <c r="AH2771" s="4"/>
      <c r="AI2771" s="4"/>
      <c r="AJ2771" s="4"/>
    </row>
    <row r="2772" spans="1:36" x14ac:dyDescent="0.2">
      <c r="A2772" s="3">
        <v>36075031</v>
      </c>
      <c r="B2772" s="3" t="s">
        <v>9273</v>
      </c>
      <c r="C2772" s="3" t="s">
        <v>9274</v>
      </c>
      <c r="D2772" s="3">
        <v>7720002</v>
      </c>
      <c r="E2772" s="3" t="s">
        <v>12791</v>
      </c>
      <c r="F2772" s="3" t="s">
        <v>9272</v>
      </c>
      <c r="G2772" s="3" t="s">
        <v>569</v>
      </c>
      <c r="H2772" s="4"/>
      <c r="I2772" s="4"/>
      <c r="J2772" s="4"/>
      <c r="K2772" s="4"/>
      <c r="L2772" s="4"/>
      <c r="M2772" s="4"/>
      <c r="N2772" s="4"/>
      <c r="O2772" s="4" t="s">
        <v>10091</v>
      </c>
      <c r="P2772" s="4"/>
      <c r="Q2772" s="4"/>
      <c r="R2772" s="4"/>
      <c r="S2772" s="4"/>
      <c r="T2772" s="4"/>
      <c r="U2772" s="4"/>
      <c r="V2772" s="4"/>
      <c r="W2772" s="4"/>
      <c r="X2772" s="4"/>
      <c r="Y2772" s="4"/>
      <c r="Z2772" s="4"/>
      <c r="AA2772" s="4"/>
      <c r="AB2772" s="4"/>
      <c r="AC2772" s="4"/>
      <c r="AD2772" s="4"/>
      <c r="AE2772" s="4"/>
      <c r="AF2772" s="4"/>
      <c r="AG2772" s="4"/>
      <c r="AH2772" s="4"/>
      <c r="AI2772" s="4"/>
      <c r="AJ2772" s="4"/>
    </row>
    <row r="2773" spans="1:36" x14ac:dyDescent="0.2">
      <c r="A2773" s="3">
        <v>36075032</v>
      </c>
      <c r="B2773" s="3" t="s">
        <v>9276</v>
      </c>
      <c r="C2773" s="3" t="s">
        <v>9277</v>
      </c>
      <c r="D2773" s="3">
        <v>7710219</v>
      </c>
      <c r="E2773" s="3" t="s">
        <v>12792</v>
      </c>
      <c r="F2773" s="3" t="s">
        <v>9275</v>
      </c>
      <c r="G2773" s="3" t="s">
        <v>2243</v>
      </c>
      <c r="H2773" s="4" t="s">
        <v>10091</v>
      </c>
      <c r="I2773" s="4"/>
      <c r="J2773" s="4"/>
      <c r="K2773" s="4"/>
      <c r="L2773" s="4"/>
      <c r="M2773" s="4"/>
      <c r="N2773" s="4"/>
      <c r="O2773" s="4"/>
      <c r="P2773" s="4" t="s">
        <v>10091</v>
      </c>
      <c r="Q2773" s="4"/>
      <c r="R2773" s="4"/>
      <c r="S2773" s="4"/>
      <c r="T2773" s="4"/>
      <c r="U2773" s="4"/>
      <c r="V2773" s="4"/>
      <c r="W2773" s="4"/>
      <c r="X2773" s="4"/>
      <c r="Y2773" s="4"/>
      <c r="Z2773" s="4"/>
      <c r="AA2773" s="4"/>
      <c r="AB2773" s="4"/>
      <c r="AC2773" s="4"/>
      <c r="AD2773" s="4"/>
      <c r="AE2773" s="4"/>
      <c r="AF2773" s="4"/>
      <c r="AG2773" s="4" t="s">
        <v>10091</v>
      </c>
      <c r="AH2773" s="4"/>
      <c r="AI2773" s="4"/>
      <c r="AJ2773" s="4"/>
    </row>
    <row r="2774" spans="1:36" x14ac:dyDescent="0.2">
      <c r="A2774" s="3">
        <v>36075033</v>
      </c>
      <c r="B2774" s="3" t="s">
        <v>9279</v>
      </c>
      <c r="C2774" s="3" t="s">
        <v>9280</v>
      </c>
      <c r="D2774" s="3">
        <v>7790315</v>
      </c>
      <c r="E2774" s="3" t="s">
        <v>12793</v>
      </c>
      <c r="F2774" s="3" t="s">
        <v>9278</v>
      </c>
      <c r="G2774" s="3" t="s">
        <v>2413</v>
      </c>
      <c r="H2774" s="4" t="s">
        <v>10091</v>
      </c>
      <c r="I2774" s="4" t="s">
        <v>10091</v>
      </c>
      <c r="J2774" s="4" t="s">
        <v>10091</v>
      </c>
      <c r="K2774" s="4" t="s">
        <v>10091</v>
      </c>
      <c r="L2774" s="4" t="s">
        <v>10091</v>
      </c>
      <c r="M2774" s="4" t="s">
        <v>10091</v>
      </c>
      <c r="N2774" s="4" t="s">
        <v>10091</v>
      </c>
      <c r="O2774" s="4"/>
      <c r="P2774" s="4" t="s">
        <v>10091</v>
      </c>
      <c r="Q2774" s="4" t="s">
        <v>10091</v>
      </c>
      <c r="R2774" s="4" t="s">
        <v>10091</v>
      </c>
      <c r="S2774" s="4" t="s">
        <v>10091</v>
      </c>
      <c r="T2774" s="4" t="s">
        <v>10091</v>
      </c>
      <c r="U2774" s="4" t="s">
        <v>10091</v>
      </c>
      <c r="V2774" s="4" t="s">
        <v>10091</v>
      </c>
      <c r="W2774" s="4" t="s">
        <v>10091</v>
      </c>
      <c r="X2774" s="4" t="s">
        <v>10091</v>
      </c>
      <c r="Y2774" s="4" t="s">
        <v>10091</v>
      </c>
      <c r="Z2774" s="4" t="s">
        <v>10091</v>
      </c>
      <c r="AA2774" s="4"/>
      <c r="AB2774" s="4" t="s">
        <v>10091</v>
      </c>
      <c r="AC2774" s="4"/>
      <c r="AD2774" s="4"/>
      <c r="AE2774" s="4"/>
      <c r="AF2774" s="4" t="s">
        <v>10091</v>
      </c>
      <c r="AG2774" s="4" t="s">
        <v>10091</v>
      </c>
      <c r="AH2774" s="4" t="s">
        <v>10091</v>
      </c>
      <c r="AI2774" s="4"/>
      <c r="AJ2774" s="4"/>
    </row>
    <row r="2775" spans="1:36" x14ac:dyDescent="0.2">
      <c r="A2775" s="3">
        <v>36075034</v>
      </c>
      <c r="B2775" s="3" t="s">
        <v>9282</v>
      </c>
      <c r="C2775" s="3" t="s">
        <v>9283</v>
      </c>
      <c r="D2775" s="3">
        <v>7790301</v>
      </c>
      <c r="E2775" s="3" t="s">
        <v>12794</v>
      </c>
      <c r="F2775" s="3" t="s">
        <v>9281</v>
      </c>
      <c r="G2775" s="3" t="s">
        <v>1208</v>
      </c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4"/>
      <c r="U2775" s="4"/>
      <c r="V2775" s="4"/>
      <c r="W2775" s="4"/>
      <c r="X2775" s="4" t="s">
        <v>10091</v>
      </c>
      <c r="Y2775" s="4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  <c r="AJ2775" s="4"/>
    </row>
    <row r="2776" spans="1:36" x14ac:dyDescent="0.2">
      <c r="A2776" s="3">
        <v>36075035</v>
      </c>
      <c r="B2776" s="3" t="s">
        <v>9285</v>
      </c>
      <c r="C2776" s="3" t="s">
        <v>9286</v>
      </c>
      <c r="D2776" s="3">
        <v>7720035</v>
      </c>
      <c r="E2776" s="3" t="s">
        <v>12795</v>
      </c>
      <c r="F2776" s="3" t="s">
        <v>9284</v>
      </c>
      <c r="G2776" s="3" t="s">
        <v>1608</v>
      </c>
      <c r="H2776" s="4"/>
      <c r="I2776" s="4"/>
      <c r="J2776" s="4"/>
      <c r="K2776" s="4"/>
      <c r="L2776" s="4"/>
      <c r="M2776" s="4"/>
      <c r="N2776" s="4"/>
      <c r="O2776" s="4" t="s">
        <v>10091</v>
      </c>
      <c r="P2776" s="4"/>
      <c r="Q2776" s="4"/>
      <c r="R2776" s="4"/>
      <c r="S2776" s="4"/>
      <c r="T2776" s="4"/>
      <c r="U2776" s="4"/>
      <c r="V2776" s="4"/>
      <c r="W2776" s="4"/>
      <c r="X2776" s="4"/>
      <c r="Y2776" s="4"/>
      <c r="Z2776" s="4"/>
      <c r="AA2776" s="4"/>
      <c r="AB2776" s="4"/>
      <c r="AC2776" s="4" t="s">
        <v>10091</v>
      </c>
      <c r="AD2776" s="4"/>
      <c r="AE2776" s="4"/>
      <c r="AF2776" s="4"/>
      <c r="AG2776" s="4"/>
      <c r="AH2776" s="4"/>
      <c r="AI2776" s="4"/>
      <c r="AJ2776" s="4"/>
    </row>
    <row r="2777" spans="1:36" x14ac:dyDescent="0.2">
      <c r="A2777" s="3">
        <v>36075036</v>
      </c>
      <c r="B2777" s="3" t="s">
        <v>9288</v>
      </c>
      <c r="C2777" s="3" t="s">
        <v>9289</v>
      </c>
      <c r="D2777" s="3">
        <v>7790118</v>
      </c>
      <c r="E2777" s="3" t="s">
        <v>12796</v>
      </c>
      <c r="F2777" s="3" t="s">
        <v>9287</v>
      </c>
      <c r="G2777" s="3" t="s">
        <v>1400</v>
      </c>
      <c r="H2777" s="4"/>
      <c r="I2777" s="4"/>
      <c r="J2777" s="4"/>
      <c r="K2777" s="4"/>
      <c r="L2777" s="4" t="s">
        <v>10091</v>
      </c>
      <c r="M2777" s="4"/>
      <c r="N2777" s="4"/>
      <c r="O2777" s="4"/>
      <c r="P2777" s="4"/>
      <c r="Q2777" s="4"/>
      <c r="R2777" s="4"/>
      <c r="S2777" s="4"/>
      <c r="T2777" s="4"/>
      <c r="U2777" s="4"/>
      <c r="V2777" s="4"/>
      <c r="W2777" s="4"/>
      <c r="X2777" s="4"/>
      <c r="Y2777" s="4"/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  <c r="AJ2777" s="4"/>
    </row>
    <row r="2778" spans="1:36" x14ac:dyDescent="0.2">
      <c r="A2778" s="3">
        <v>36075037</v>
      </c>
      <c r="B2778" s="3" t="s">
        <v>9291</v>
      </c>
      <c r="C2778" s="3" t="s">
        <v>9292</v>
      </c>
      <c r="D2778" s="3">
        <v>7790105</v>
      </c>
      <c r="E2778" s="3" t="s">
        <v>12797</v>
      </c>
      <c r="F2778" s="3" t="s">
        <v>9290</v>
      </c>
      <c r="G2778" s="3" t="s">
        <v>2082</v>
      </c>
      <c r="H2778" s="4" t="s">
        <v>10091</v>
      </c>
      <c r="I2778" s="4"/>
      <c r="J2778" s="4"/>
      <c r="K2778" s="4"/>
      <c r="L2778" s="4"/>
      <c r="M2778" s="4"/>
      <c r="N2778" s="4"/>
      <c r="O2778" s="4"/>
      <c r="P2778" s="4" t="s">
        <v>10091</v>
      </c>
      <c r="Q2778" s="4"/>
      <c r="R2778" s="4" t="s">
        <v>10091</v>
      </c>
      <c r="S2778" s="4"/>
      <c r="T2778" s="4" t="s">
        <v>10091</v>
      </c>
      <c r="U2778" s="4" t="s">
        <v>10091</v>
      </c>
      <c r="V2778" s="4"/>
      <c r="W2778" s="4"/>
      <c r="X2778" s="4"/>
      <c r="Y2778" s="4"/>
      <c r="Z2778" s="4"/>
      <c r="AA2778" s="4"/>
      <c r="AB2778" s="4"/>
      <c r="AC2778" s="4"/>
      <c r="AD2778" s="4"/>
      <c r="AE2778" s="4"/>
      <c r="AF2778" s="4"/>
      <c r="AG2778" s="4" t="s">
        <v>10091</v>
      </c>
      <c r="AH2778" s="4"/>
      <c r="AI2778" s="4"/>
      <c r="AJ2778" s="4"/>
    </row>
    <row r="2779" spans="1:36" x14ac:dyDescent="0.2">
      <c r="A2779" s="3">
        <v>36075039</v>
      </c>
      <c r="B2779" s="3" t="s">
        <v>9294</v>
      </c>
      <c r="C2779" s="3" t="s">
        <v>9295</v>
      </c>
      <c r="D2779" s="3">
        <v>7710212</v>
      </c>
      <c r="E2779" s="3" t="s">
        <v>12798</v>
      </c>
      <c r="F2779" s="3" t="s">
        <v>9293</v>
      </c>
      <c r="G2779" s="3" t="s">
        <v>3167</v>
      </c>
      <c r="H2779" s="4" t="s">
        <v>10091</v>
      </c>
      <c r="I2779" s="4" t="s">
        <v>10091</v>
      </c>
      <c r="J2779" s="4" t="s">
        <v>10091</v>
      </c>
      <c r="K2779" s="4"/>
      <c r="L2779" s="4" t="s">
        <v>10091</v>
      </c>
      <c r="M2779" s="4" t="s">
        <v>10091</v>
      </c>
      <c r="N2779" s="4" t="s">
        <v>10091</v>
      </c>
      <c r="O2779" s="4"/>
      <c r="P2779" s="4"/>
      <c r="Q2779" s="4" t="s">
        <v>10091</v>
      </c>
      <c r="R2779" s="4" t="s">
        <v>10091</v>
      </c>
      <c r="S2779" s="4"/>
      <c r="T2779" s="4" t="s">
        <v>10091</v>
      </c>
      <c r="U2779" s="4" t="s">
        <v>10091</v>
      </c>
      <c r="V2779" s="4" t="s">
        <v>10091</v>
      </c>
      <c r="W2779" s="4"/>
      <c r="X2779" s="4"/>
      <c r="Y2779" s="4"/>
      <c r="Z2779" s="4" t="s">
        <v>10091</v>
      </c>
      <c r="AA2779" s="4"/>
      <c r="AB2779" s="4"/>
      <c r="AC2779" s="4"/>
      <c r="AD2779" s="4"/>
      <c r="AE2779" s="4"/>
      <c r="AF2779" s="4"/>
      <c r="AG2779" s="4" t="s">
        <v>10091</v>
      </c>
      <c r="AH2779" s="4"/>
      <c r="AI2779" s="4"/>
      <c r="AJ2779" s="4" t="s">
        <v>10091</v>
      </c>
    </row>
    <row r="2780" spans="1:36" x14ac:dyDescent="0.2">
      <c r="A2780" s="3">
        <v>36075041</v>
      </c>
      <c r="B2780" s="3" t="s">
        <v>9297</v>
      </c>
      <c r="C2780" s="3" t="s">
        <v>9298</v>
      </c>
      <c r="D2780" s="3">
        <v>7720051</v>
      </c>
      <c r="E2780" s="3" t="s">
        <v>12799</v>
      </c>
      <c r="F2780" s="3" t="s">
        <v>9296</v>
      </c>
      <c r="G2780" s="3" t="s">
        <v>731</v>
      </c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 t="s">
        <v>10091</v>
      </c>
      <c r="AA2780" s="4"/>
      <c r="AB2780" s="4"/>
      <c r="AC2780" s="4"/>
      <c r="AD2780" s="4"/>
      <c r="AE2780" s="4"/>
      <c r="AF2780" s="4"/>
      <c r="AG2780" s="4"/>
      <c r="AH2780" s="4"/>
      <c r="AI2780" s="4"/>
      <c r="AJ2780" s="4"/>
    </row>
    <row r="2781" spans="1:36" x14ac:dyDescent="0.2">
      <c r="A2781" s="3">
        <v>36075042</v>
      </c>
      <c r="B2781" s="3" t="s">
        <v>9300</v>
      </c>
      <c r="C2781" s="3" t="s">
        <v>9301</v>
      </c>
      <c r="D2781" s="3">
        <v>7720035</v>
      </c>
      <c r="E2781" s="3" t="s">
        <v>12800</v>
      </c>
      <c r="F2781" s="3" t="s">
        <v>9299</v>
      </c>
      <c r="G2781" s="3" t="s">
        <v>319</v>
      </c>
      <c r="H2781" s="4" t="s">
        <v>10091</v>
      </c>
      <c r="I2781" s="4"/>
      <c r="J2781" s="4"/>
      <c r="K2781" s="4"/>
      <c r="L2781" s="4" t="s">
        <v>10091</v>
      </c>
      <c r="M2781" s="4" t="s">
        <v>10091</v>
      </c>
      <c r="N2781" s="4"/>
      <c r="O2781" s="4"/>
      <c r="P2781" s="4" t="s">
        <v>10091</v>
      </c>
      <c r="Q2781" s="4"/>
      <c r="R2781" s="4" t="s">
        <v>10091</v>
      </c>
      <c r="S2781" s="4"/>
      <c r="T2781" s="4" t="s">
        <v>10091</v>
      </c>
      <c r="U2781" s="4" t="s">
        <v>10091</v>
      </c>
      <c r="V2781" s="4"/>
      <c r="W2781" s="4"/>
      <c r="X2781" s="4"/>
      <c r="Y2781" s="4"/>
      <c r="Z2781" s="4"/>
      <c r="AA2781" s="4"/>
      <c r="AB2781" s="4"/>
      <c r="AC2781" s="4"/>
      <c r="AD2781" s="4"/>
      <c r="AE2781" s="4"/>
      <c r="AF2781" s="4"/>
      <c r="AG2781" s="4" t="s">
        <v>10091</v>
      </c>
      <c r="AH2781" s="4"/>
      <c r="AI2781" s="4"/>
      <c r="AJ2781" s="4"/>
    </row>
    <row r="2782" spans="1:36" x14ac:dyDescent="0.2">
      <c r="A2782" s="3">
        <v>36075043</v>
      </c>
      <c r="B2782" s="3" t="s">
        <v>9303</v>
      </c>
      <c r="C2782" s="3" t="s">
        <v>9304</v>
      </c>
      <c r="D2782" s="3">
        <v>7720041</v>
      </c>
      <c r="E2782" s="3" t="s">
        <v>12801</v>
      </c>
      <c r="F2782" s="3" t="s">
        <v>9302</v>
      </c>
      <c r="G2782" s="3" t="s">
        <v>420</v>
      </c>
      <c r="H2782" s="4" t="s">
        <v>10091</v>
      </c>
      <c r="I2782" s="4"/>
      <c r="J2782" s="4"/>
      <c r="K2782" s="4"/>
      <c r="L2782" s="4" t="s">
        <v>10091</v>
      </c>
      <c r="M2782" s="4" t="s">
        <v>10091</v>
      </c>
      <c r="N2782" s="4"/>
      <c r="O2782" s="4"/>
      <c r="P2782" s="4"/>
      <c r="Q2782" s="4"/>
      <c r="R2782" s="4" t="s">
        <v>10091</v>
      </c>
      <c r="S2782" s="4"/>
      <c r="T2782" s="4" t="s">
        <v>10091</v>
      </c>
      <c r="U2782" s="4" t="s">
        <v>10091</v>
      </c>
      <c r="V2782" s="4"/>
      <c r="W2782" s="4"/>
      <c r="X2782" s="4"/>
      <c r="Y2782" s="4"/>
      <c r="Z2782" s="4"/>
      <c r="AA2782" s="4"/>
      <c r="AB2782" s="4"/>
      <c r="AC2782" s="4"/>
      <c r="AD2782" s="4"/>
      <c r="AE2782" s="4"/>
      <c r="AF2782" s="4"/>
      <c r="AG2782" s="4" t="s">
        <v>10091</v>
      </c>
      <c r="AH2782" s="4"/>
      <c r="AI2782" s="4"/>
      <c r="AJ2782" s="4"/>
    </row>
    <row r="2783" spans="1:36" x14ac:dyDescent="0.2">
      <c r="A2783" s="3">
        <v>36075044</v>
      </c>
      <c r="B2783" s="3" t="s">
        <v>9306</v>
      </c>
      <c r="C2783" s="3" t="s">
        <v>9307</v>
      </c>
      <c r="D2783" s="3">
        <v>7720002</v>
      </c>
      <c r="E2783" s="3" t="s">
        <v>12802</v>
      </c>
      <c r="F2783" s="3" t="s">
        <v>9305</v>
      </c>
      <c r="G2783" s="3" t="s">
        <v>2682</v>
      </c>
      <c r="H2783" s="4"/>
      <c r="I2783" s="4"/>
      <c r="J2783" s="4"/>
      <c r="K2783" s="4"/>
      <c r="L2783" s="4"/>
      <c r="M2783" s="4"/>
      <c r="N2783" s="4"/>
      <c r="O2783" s="4"/>
      <c r="P2783" s="4" t="s">
        <v>10091</v>
      </c>
      <c r="Q2783" s="4"/>
      <c r="R2783" s="4"/>
      <c r="S2783" s="4"/>
      <c r="T2783" s="4"/>
      <c r="U2783" s="4"/>
      <c r="V2783" s="4"/>
      <c r="W2783" s="4"/>
      <c r="X2783" s="4"/>
      <c r="Y2783" s="4"/>
      <c r="Z2783" s="4"/>
      <c r="AA2783" s="4"/>
      <c r="AB2783" s="4"/>
      <c r="AC2783" s="4"/>
      <c r="AD2783" s="4"/>
      <c r="AE2783" s="4"/>
      <c r="AF2783" s="4"/>
      <c r="AG2783" s="4" t="s">
        <v>10091</v>
      </c>
      <c r="AH2783" s="4"/>
      <c r="AI2783" s="4"/>
      <c r="AJ2783" s="4"/>
    </row>
    <row r="2784" spans="1:36" x14ac:dyDescent="0.2">
      <c r="A2784" s="3">
        <v>36075045</v>
      </c>
      <c r="B2784" s="3" t="s">
        <v>6861</v>
      </c>
      <c r="C2784" s="3" t="s">
        <v>9309</v>
      </c>
      <c r="D2784" s="3">
        <v>7790118</v>
      </c>
      <c r="E2784" s="3" t="s">
        <v>12803</v>
      </c>
      <c r="F2784" s="3" t="s">
        <v>9308</v>
      </c>
      <c r="G2784" s="3" t="s">
        <v>124</v>
      </c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  <c r="AA2784" s="4"/>
      <c r="AB2784" s="4"/>
      <c r="AC2784" s="4" t="s">
        <v>10091</v>
      </c>
      <c r="AD2784" s="4"/>
      <c r="AE2784" s="4"/>
      <c r="AF2784" s="4"/>
      <c r="AG2784" s="4"/>
      <c r="AH2784" s="4"/>
      <c r="AI2784" s="4"/>
      <c r="AJ2784" s="4"/>
    </row>
    <row r="2785" spans="1:36" x14ac:dyDescent="0.2">
      <c r="A2785" s="3">
        <v>36075046</v>
      </c>
      <c r="B2785" s="3" t="s">
        <v>9311</v>
      </c>
      <c r="C2785" s="3" t="s">
        <v>9312</v>
      </c>
      <c r="D2785" s="3">
        <v>7720052</v>
      </c>
      <c r="E2785" s="3" t="s">
        <v>12804</v>
      </c>
      <c r="F2785" s="3" t="s">
        <v>9310</v>
      </c>
      <c r="G2785" s="3" t="s">
        <v>3245</v>
      </c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 t="s">
        <v>10091</v>
      </c>
      <c r="Y2785" s="4"/>
      <c r="Z2785" s="4"/>
      <c r="AA2785" s="4"/>
      <c r="AB2785" s="4"/>
      <c r="AC2785" s="4"/>
      <c r="AD2785" s="4"/>
      <c r="AE2785" s="4"/>
      <c r="AF2785" s="4"/>
      <c r="AG2785" s="4"/>
      <c r="AH2785" s="4"/>
      <c r="AI2785" s="4"/>
      <c r="AJ2785" s="4"/>
    </row>
    <row r="2786" spans="1:36" x14ac:dyDescent="0.2">
      <c r="A2786" s="3">
        <v>36075047</v>
      </c>
      <c r="B2786" s="3" t="s">
        <v>9314</v>
      </c>
      <c r="C2786" s="3" t="s">
        <v>9315</v>
      </c>
      <c r="D2786" s="3">
        <v>7720012</v>
      </c>
      <c r="E2786" s="3" t="s">
        <v>12805</v>
      </c>
      <c r="F2786" s="3" t="s">
        <v>9313</v>
      </c>
      <c r="G2786" s="3" t="s">
        <v>542</v>
      </c>
      <c r="H2786" s="4"/>
      <c r="I2786" s="4"/>
      <c r="J2786" s="4"/>
      <c r="K2786" s="4"/>
      <c r="L2786" s="4" t="s">
        <v>10091</v>
      </c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  <c r="AA2786" s="4" t="s">
        <v>10091</v>
      </c>
      <c r="AB2786" s="4"/>
      <c r="AC2786" s="4"/>
      <c r="AD2786" s="4"/>
      <c r="AE2786" s="4"/>
      <c r="AF2786" s="4"/>
      <c r="AG2786" s="4"/>
      <c r="AH2786" s="4"/>
      <c r="AI2786" s="4"/>
      <c r="AJ2786" s="4"/>
    </row>
    <row r="2787" spans="1:36" x14ac:dyDescent="0.2">
      <c r="A2787" s="3">
        <v>36075048</v>
      </c>
      <c r="B2787" s="3" t="s">
        <v>9317</v>
      </c>
      <c r="C2787" s="3" t="s">
        <v>9318</v>
      </c>
      <c r="D2787" s="3">
        <v>7790312</v>
      </c>
      <c r="E2787" s="3" t="s">
        <v>12806</v>
      </c>
      <c r="F2787" s="3" t="s">
        <v>9316</v>
      </c>
      <c r="G2787" s="3" t="s">
        <v>677</v>
      </c>
      <c r="H2787" s="4" t="s">
        <v>10091</v>
      </c>
      <c r="I2787" s="4"/>
      <c r="J2787" s="4"/>
      <c r="K2787" s="4"/>
      <c r="L2787" s="4" t="s">
        <v>10091</v>
      </c>
      <c r="M2787" s="4"/>
      <c r="N2787" s="4"/>
      <c r="O2787" s="4"/>
      <c r="P2787" s="4"/>
      <c r="Q2787" s="4"/>
      <c r="R2787" s="4"/>
      <c r="S2787" s="4"/>
      <c r="T2787" s="4"/>
      <c r="U2787" s="4"/>
      <c r="V2787" s="4"/>
      <c r="W2787" s="4"/>
      <c r="X2787" s="4"/>
      <c r="Y2787" s="4"/>
      <c r="Z2787" s="4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 t="s">
        <v>10091</v>
      </c>
    </row>
    <row r="2788" spans="1:36" x14ac:dyDescent="0.2">
      <c r="A2788" s="3">
        <v>36075049</v>
      </c>
      <c r="B2788" s="3" t="s">
        <v>9320</v>
      </c>
      <c r="C2788" s="3" t="s">
        <v>9321</v>
      </c>
      <c r="D2788" s="3">
        <v>7790108</v>
      </c>
      <c r="E2788" s="3" t="s">
        <v>12807</v>
      </c>
      <c r="F2788" s="3" t="s">
        <v>9319</v>
      </c>
      <c r="G2788" s="3" t="s">
        <v>677</v>
      </c>
      <c r="H2788" s="4"/>
      <c r="I2788" s="4"/>
      <c r="J2788" s="4"/>
      <c r="K2788" s="4"/>
      <c r="L2788" s="4"/>
      <c r="M2788" s="4"/>
      <c r="N2788" s="4"/>
      <c r="O2788" s="4" t="s">
        <v>10091</v>
      </c>
      <c r="P2788" s="4"/>
      <c r="Q2788" s="4"/>
      <c r="R2788" s="4"/>
      <c r="S2788" s="4"/>
      <c r="T2788" s="4"/>
      <c r="U2788" s="4"/>
      <c r="V2788" s="4"/>
      <c r="W2788" s="4"/>
      <c r="X2788" s="4"/>
      <c r="Y2788" s="4"/>
      <c r="Z2788" s="4"/>
      <c r="AA2788" s="4"/>
      <c r="AB2788" s="4"/>
      <c r="AC2788" s="4" t="s">
        <v>10091</v>
      </c>
      <c r="AD2788" s="4"/>
      <c r="AE2788" s="4"/>
      <c r="AF2788" s="4"/>
      <c r="AG2788" s="4"/>
      <c r="AH2788" s="4"/>
      <c r="AI2788" s="4"/>
      <c r="AJ2788" s="4"/>
    </row>
    <row r="2789" spans="1:36" x14ac:dyDescent="0.2">
      <c r="A2789" s="3">
        <v>36075050</v>
      </c>
      <c r="B2789" s="3" t="s">
        <v>9323</v>
      </c>
      <c r="C2789" s="3" t="s">
        <v>3502</v>
      </c>
      <c r="D2789" s="3">
        <v>7720035</v>
      </c>
      <c r="E2789" s="3" t="s">
        <v>12808</v>
      </c>
      <c r="F2789" s="3" t="s">
        <v>9322</v>
      </c>
      <c r="G2789" s="3" t="s">
        <v>677</v>
      </c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 t="s">
        <v>10091</v>
      </c>
      <c r="Z2789" s="4"/>
      <c r="AA2789" s="4"/>
      <c r="AB2789" s="4"/>
      <c r="AC2789" s="4"/>
      <c r="AD2789" s="4"/>
      <c r="AE2789" s="4"/>
      <c r="AF2789" s="4"/>
      <c r="AG2789" s="4"/>
      <c r="AH2789" s="4"/>
      <c r="AI2789" s="4"/>
      <c r="AJ2789" s="4"/>
    </row>
    <row r="2790" spans="1:36" x14ac:dyDescent="0.2">
      <c r="A2790" s="3">
        <v>36075051</v>
      </c>
      <c r="B2790" s="3" t="s">
        <v>9325</v>
      </c>
      <c r="C2790" s="3" t="s">
        <v>9326</v>
      </c>
      <c r="D2790" s="3">
        <v>7790225</v>
      </c>
      <c r="E2790" s="3" t="s">
        <v>12809</v>
      </c>
      <c r="F2790" s="3" t="s">
        <v>9324</v>
      </c>
      <c r="G2790" s="3" t="s">
        <v>1305</v>
      </c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4"/>
      <c r="U2790" s="4"/>
      <c r="V2790" s="4"/>
      <c r="W2790" s="4"/>
      <c r="X2790" s="4"/>
      <c r="Y2790" s="4"/>
      <c r="Z2790" s="4"/>
      <c r="AA2790" s="4"/>
      <c r="AB2790" s="4"/>
      <c r="AC2790" s="4" t="s">
        <v>10091</v>
      </c>
      <c r="AD2790" s="4"/>
      <c r="AE2790" s="4"/>
      <c r="AF2790" s="4"/>
      <c r="AG2790" s="4"/>
      <c r="AH2790" s="4"/>
      <c r="AI2790" s="4"/>
      <c r="AJ2790" s="4"/>
    </row>
    <row r="2791" spans="1:36" x14ac:dyDescent="0.2">
      <c r="A2791" s="3">
        <v>36075052</v>
      </c>
      <c r="B2791" s="3" t="s">
        <v>9328</v>
      </c>
      <c r="C2791" s="3" t="s">
        <v>9329</v>
      </c>
      <c r="D2791" s="3">
        <v>7710360</v>
      </c>
      <c r="E2791" s="3" t="s">
        <v>12810</v>
      </c>
      <c r="F2791" s="3" t="s">
        <v>9327</v>
      </c>
      <c r="G2791" s="3" t="s">
        <v>1350</v>
      </c>
      <c r="H2791" s="4" t="s">
        <v>10091</v>
      </c>
      <c r="I2791" s="4"/>
      <c r="J2791" s="4"/>
      <c r="K2791" s="4"/>
      <c r="L2791" s="4" t="s">
        <v>10091</v>
      </c>
      <c r="M2791" s="4" t="s">
        <v>10091</v>
      </c>
      <c r="N2791" s="4"/>
      <c r="O2791" s="4"/>
      <c r="P2791" s="4"/>
      <c r="Q2791" s="4"/>
      <c r="R2791" s="4" t="s">
        <v>10091</v>
      </c>
      <c r="S2791" s="4"/>
      <c r="T2791" s="4" t="s">
        <v>10091</v>
      </c>
      <c r="U2791" s="4" t="s">
        <v>10091</v>
      </c>
      <c r="V2791" s="4"/>
      <c r="W2791" s="4"/>
      <c r="X2791" s="4" t="s">
        <v>10091</v>
      </c>
      <c r="Y2791" s="4"/>
      <c r="Z2791" s="4"/>
      <c r="AA2791" s="4"/>
      <c r="AB2791" s="4"/>
      <c r="AC2791" s="4"/>
      <c r="AD2791" s="4"/>
      <c r="AE2791" s="4"/>
      <c r="AF2791" s="4"/>
      <c r="AG2791" s="4" t="s">
        <v>10091</v>
      </c>
      <c r="AH2791" s="4"/>
      <c r="AI2791" s="4"/>
      <c r="AJ2791" s="4"/>
    </row>
    <row r="2792" spans="1:36" x14ac:dyDescent="0.2">
      <c r="A2792" s="3">
        <v>36075053</v>
      </c>
      <c r="B2792" s="3" t="s">
        <v>9331</v>
      </c>
      <c r="C2792" s="3" t="s">
        <v>9332</v>
      </c>
      <c r="D2792" s="3">
        <v>7790105</v>
      </c>
      <c r="E2792" s="3" t="s">
        <v>12811</v>
      </c>
      <c r="F2792" s="3" t="s">
        <v>9330</v>
      </c>
      <c r="G2792" s="3" t="s">
        <v>1766</v>
      </c>
      <c r="H2792" s="4"/>
      <c r="I2792" s="4" t="s">
        <v>10091</v>
      </c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  <c r="AA2792" s="4"/>
      <c r="AB2792" s="4"/>
      <c r="AC2792" s="4"/>
      <c r="AD2792" s="4"/>
      <c r="AE2792" s="4"/>
      <c r="AF2792" s="4"/>
      <c r="AG2792" s="4"/>
      <c r="AH2792" s="4"/>
      <c r="AI2792" s="4"/>
      <c r="AJ2792" s="4"/>
    </row>
    <row r="2793" spans="1:36" x14ac:dyDescent="0.2">
      <c r="A2793" s="3">
        <v>36075055</v>
      </c>
      <c r="B2793" s="3" t="s">
        <v>9334</v>
      </c>
      <c r="C2793" s="3" t="s">
        <v>9335</v>
      </c>
      <c r="D2793" s="3">
        <v>7720053</v>
      </c>
      <c r="E2793" s="3" t="s">
        <v>12812</v>
      </c>
      <c r="F2793" s="3" t="s">
        <v>9333</v>
      </c>
      <c r="G2793" s="3" t="s">
        <v>74</v>
      </c>
      <c r="H2793" s="4"/>
      <c r="I2793" s="4" t="s">
        <v>10091</v>
      </c>
      <c r="J2793" s="4"/>
      <c r="K2793" s="4"/>
      <c r="L2793" s="4"/>
      <c r="M2793" s="4"/>
      <c r="N2793" s="4" t="s">
        <v>10091</v>
      </c>
      <c r="O2793" s="4"/>
      <c r="P2793" s="4"/>
      <c r="Q2793" s="4"/>
      <c r="R2793" s="4"/>
      <c r="S2793" s="4"/>
      <c r="T2793" s="4"/>
      <c r="U2793" s="4"/>
      <c r="V2793" s="4"/>
      <c r="W2793" s="4"/>
      <c r="X2793" s="4" t="s">
        <v>10091</v>
      </c>
      <c r="Y2793" s="4"/>
      <c r="Z2793" s="4" t="s">
        <v>10091</v>
      </c>
      <c r="AA2793" s="4"/>
      <c r="AB2793" s="4"/>
      <c r="AC2793" s="4"/>
      <c r="AD2793" s="4"/>
      <c r="AE2793" s="4"/>
      <c r="AF2793" s="4"/>
      <c r="AG2793" s="4"/>
      <c r="AH2793" s="4"/>
      <c r="AI2793" s="4"/>
      <c r="AJ2793" s="4"/>
    </row>
    <row r="2794" spans="1:36" x14ac:dyDescent="0.2">
      <c r="A2794" s="3">
        <v>36075057</v>
      </c>
      <c r="B2794" s="3" t="s">
        <v>9337</v>
      </c>
      <c r="C2794" s="3" t="s">
        <v>9338</v>
      </c>
      <c r="D2794" s="3">
        <v>7790230</v>
      </c>
      <c r="E2794" s="3" t="s">
        <v>12813</v>
      </c>
      <c r="F2794" s="3" t="s">
        <v>9336</v>
      </c>
      <c r="G2794" s="3" t="s">
        <v>3728</v>
      </c>
      <c r="H2794" s="4"/>
      <c r="I2794" s="4"/>
      <c r="J2794" s="4"/>
      <c r="K2794" s="4"/>
      <c r="L2794" s="4"/>
      <c r="M2794" s="4"/>
      <c r="N2794" s="4"/>
      <c r="O2794" s="4" t="s">
        <v>10091</v>
      </c>
      <c r="P2794" s="4"/>
      <c r="Q2794" s="4"/>
      <c r="R2794" s="4"/>
      <c r="S2794" s="4"/>
      <c r="T2794" s="4"/>
      <c r="U2794" s="4"/>
      <c r="V2794" s="4"/>
      <c r="W2794" s="4"/>
      <c r="X2794" s="4"/>
      <c r="Y2794" s="4"/>
      <c r="Z2794" s="4"/>
      <c r="AA2794" s="4"/>
      <c r="AB2794" s="4"/>
      <c r="AC2794" s="4"/>
      <c r="AD2794" s="4"/>
      <c r="AE2794" s="4"/>
      <c r="AF2794" s="4"/>
      <c r="AG2794" s="4"/>
      <c r="AH2794" s="4"/>
      <c r="AI2794" s="4"/>
      <c r="AJ2794" s="4"/>
    </row>
    <row r="2795" spans="1:36" x14ac:dyDescent="0.2">
      <c r="A2795" s="3">
        <v>36075058</v>
      </c>
      <c r="B2795" s="3" t="s">
        <v>9340</v>
      </c>
      <c r="C2795" s="3" t="s">
        <v>9341</v>
      </c>
      <c r="D2795" s="3">
        <v>7720021</v>
      </c>
      <c r="E2795" s="3" t="s">
        <v>12814</v>
      </c>
      <c r="F2795" s="3" t="s">
        <v>9339</v>
      </c>
      <c r="G2795" s="3" t="s">
        <v>218</v>
      </c>
      <c r="H2795" s="4" t="s">
        <v>10092</v>
      </c>
      <c r="I2795" s="4" t="s">
        <v>10092</v>
      </c>
      <c r="J2795" s="4" t="s">
        <v>10092</v>
      </c>
      <c r="K2795" s="4" t="s">
        <v>10092</v>
      </c>
      <c r="L2795" s="4" t="s">
        <v>10092</v>
      </c>
      <c r="M2795" s="4" t="s">
        <v>10092</v>
      </c>
      <c r="N2795" s="4" t="s">
        <v>10092</v>
      </c>
      <c r="O2795" s="4"/>
      <c r="P2795" s="4"/>
      <c r="Q2795" s="4" t="s">
        <v>10092</v>
      </c>
      <c r="R2795" s="4" t="s">
        <v>10092</v>
      </c>
      <c r="S2795" s="4" t="s">
        <v>10092</v>
      </c>
      <c r="T2795" s="4" t="s">
        <v>10092</v>
      </c>
      <c r="U2795" s="4" t="s">
        <v>10092</v>
      </c>
      <c r="V2795" s="4" t="s">
        <v>10092</v>
      </c>
      <c r="W2795" s="4" t="s">
        <v>10092</v>
      </c>
      <c r="X2795" s="4" t="s">
        <v>10092</v>
      </c>
      <c r="Y2795" s="4" t="s">
        <v>10092</v>
      </c>
      <c r="Z2795" s="4" t="s">
        <v>10092</v>
      </c>
      <c r="AA2795" s="4"/>
      <c r="AB2795" s="4" t="s">
        <v>10092</v>
      </c>
      <c r="AC2795" s="4"/>
      <c r="AD2795" s="4"/>
      <c r="AE2795" s="4"/>
      <c r="AF2795" s="4" t="s">
        <v>10092</v>
      </c>
      <c r="AG2795" s="4" t="s">
        <v>10092</v>
      </c>
      <c r="AH2795" s="4"/>
      <c r="AI2795" s="4"/>
      <c r="AJ2795" s="4" t="s">
        <v>10092</v>
      </c>
    </row>
    <row r="2796" spans="1:36" x14ac:dyDescent="0.2">
      <c r="A2796" s="3">
        <v>36075060</v>
      </c>
      <c r="B2796" s="3" t="s">
        <v>9343</v>
      </c>
      <c r="C2796" s="3" t="s">
        <v>9344</v>
      </c>
      <c r="D2796" s="3">
        <v>7720001</v>
      </c>
      <c r="E2796" s="3" t="s">
        <v>12815</v>
      </c>
      <c r="F2796" s="3" t="s">
        <v>9342</v>
      </c>
      <c r="G2796" s="3" t="s">
        <v>8510</v>
      </c>
      <c r="H2796" s="4"/>
      <c r="I2796" s="4"/>
      <c r="J2796" s="4"/>
      <c r="K2796" s="4"/>
      <c r="L2796" s="4"/>
      <c r="M2796" s="4"/>
      <c r="N2796" s="4"/>
      <c r="O2796" s="4" t="s">
        <v>10091</v>
      </c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  <c r="AE2796" s="4"/>
      <c r="AF2796" s="4"/>
      <c r="AG2796" s="4"/>
      <c r="AH2796" s="4"/>
      <c r="AI2796" s="4"/>
      <c r="AJ2796" s="4"/>
    </row>
    <row r="2797" spans="1:36" x14ac:dyDescent="0.2">
      <c r="A2797" s="3">
        <v>36075061</v>
      </c>
      <c r="B2797" s="3" t="s">
        <v>9346</v>
      </c>
      <c r="C2797" s="3" t="s">
        <v>9347</v>
      </c>
      <c r="D2797" s="3">
        <v>7710360</v>
      </c>
      <c r="E2797" s="3" t="s">
        <v>12816</v>
      </c>
      <c r="F2797" s="3" t="s">
        <v>9345</v>
      </c>
      <c r="G2797" s="3" t="s">
        <v>13133</v>
      </c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  <c r="AA2797" s="4"/>
      <c r="AB2797" s="4"/>
      <c r="AC2797" s="4"/>
      <c r="AD2797" s="4" t="s">
        <v>10091</v>
      </c>
      <c r="AE2797" s="4"/>
      <c r="AF2797" s="4"/>
      <c r="AG2797" s="4"/>
      <c r="AH2797" s="4"/>
      <c r="AI2797" s="4"/>
      <c r="AJ2797" s="4"/>
    </row>
    <row r="2798" spans="1:36" x14ac:dyDescent="0.2">
      <c r="A2798" s="3">
        <v>36075065</v>
      </c>
      <c r="B2798" s="3" t="s">
        <v>9349</v>
      </c>
      <c r="C2798" s="3" t="s">
        <v>9350</v>
      </c>
      <c r="D2798" s="3">
        <v>7710376</v>
      </c>
      <c r="E2798" s="3" t="s">
        <v>12817</v>
      </c>
      <c r="F2798" s="3" t="s">
        <v>9348</v>
      </c>
      <c r="G2798" s="3" t="s">
        <v>7560</v>
      </c>
      <c r="H2798" s="4" t="s">
        <v>10091</v>
      </c>
      <c r="I2798" s="4"/>
      <c r="J2798" s="4"/>
      <c r="K2798" s="4"/>
      <c r="L2798" s="4" t="s">
        <v>10091</v>
      </c>
      <c r="M2798" s="4" t="s">
        <v>10091</v>
      </c>
      <c r="N2798" s="4"/>
      <c r="O2798" s="4"/>
      <c r="P2798" s="4"/>
      <c r="Q2798" s="4"/>
      <c r="R2798" s="4" t="s">
        <v>10091</v>
      </c>
      <c r="S2798" s="4"/>
      <c r="T2798" s="4" t="s">
        <v>10091</v>
      </c>
      <c r="U2798" s="4" t="s">
        <v>10091</v>
      </c>
      <c r="V2798" s="4"/>
      <c r="W2798" s="4"/>
      <c r="X2798" s="4"/>
      <c r="Y2798" s="4"/>
      <c r="Z2798" s="4"/>
      <c r="AA2798" s="4"/>
      <c r="AB2798" s="4"/>
      <c r="AC2798" s="4"/>
      <c r="AD2798" s="4"/>
      <c r="AE2798" s="4"/>
      <c r="AF2798" s="4"/>
      <c r="AG2798" s="4" t="s">
        <v>10091</v>
      </c>
      <c r="AH2798" s="4"/>
      <c r="AI2798" s="4"/>
      <c r="AJ2798" s="4"/>
    </row>
    <row r="2799" spans="1:36" x14ac:dyDescent="0.2">
      <c r="A2799" s="3">
        <v>36075066</v>
      </c>
      <c r="B2799" s="3" t="s">
        <v>9352</v>
      </c>
      <c r="C2799" s="3" t="s">
        <v>9353</v>
      </c>
      <c r="D2799" s="3">
        <v>7708002</v>
      </c>
      <c r="E2799" s="3" t="s">
        <v>12818</v>
      </c>
      <c r="F2799" s="3" t="s">
        <v>9351</v>
      </c>
      <c r="G2799" s="3" t="s">
        <v>4998</v>
      </c>
      <c r="H2799" s="4"/>
      <c r="I2799" s="4"/>
      <c r="J2799" s="4"/>
      <c r="K2799" s="4"/>
      <c r="L2799" s="4" t="s">
        <v>10091</v>
      </c>
      <c r="M2799" s="4"/>
      <c r="N2799" s="4"/>
      <c r="O2799" s="4"/>
      <c r="P2799" s="4"/>
      <c r="Q2799" s="4"/>
      <c r="R2799" s="4"/>
      <c r="S2799" s="4"/>
      <c r="T2799" s="4"/>
      <c r="U2799" s="4"/>
      <c r="V2799" s="4"/>
      <c r="W2799" s="4"/>
      <c r="X2799" s="4"/>
      <c r="Y2799" s="4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  <c r="AJ2799" s="4"/>
    </row>
    <row r="2800" spans="1:36" x14ac:dyDescent="0.2">
      <c r="A2800" s="3">
        <v>36075067</v>
      </c>
      <c r="B2800" s="3" t="s">
        <v>9355</v>
      </c>
      <c r="C2800" s="3" t="s">
        <v>9356</v>
      </c>
      <c r="D2800" s="3">
        <v>7720035</v>
      </c>
      <c r="E2800" s="3" t="s">
        <v>12819</v>
      </c>
      <c r="F2800" s="3" t="s">
        <v>9354</v>
      </c>
      <c r="G2800" s="3" t="s">
        <v>1512</v>
      </c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 t="s">
        <v>10091</v>
      </c>
      <c r="S2800" s="4"/>
      <c r="T2800" s="4"/>
      <c r="U2800" s="4"/>
      <c r="V2800" s="4"/>
      <c r="W2800" s="4"/>
      <c r="X2800" s="4"/>
      <c r="Y2800" s="4"/>
      <c r="Z2800" s="4"/>
      <c r="AA2800" s="4"/>
      <c r="AB2800" s="4"/>
      <c r="AC2800" s="4"/>
      <c r="AD2800" s="4"/>
      <c r="AE2800" s="4"/>
      <c r="AF2800" s="4"/>
      <c r="AG2800" s="4"/>
      <c r="AH2800" s="4"/>
      <c r="AI2800" s="4"/>
      <c r="AJ2800" s="4"/>
    </row>
    <row r="2801" spans="1:36" x14ac:dyDescent="0.2">
      <c r="A2801" s="3">
        <v>36075068</v>
      </c>
      <c r="B2801" s="3" t="s">
        <v>9358</v>
      </c>
      <c r="C2801" s="3" t="s">
        <v>9359</v>
      </c>
      <c r="D2801" s="3">
        <v>7720041</v>
      </c>
      <c r="E2801" s="3" t="s">
        <v>12820</v>
      </c>
      <c r="F2801" s="3" t="s">
        <v>9357</v>
      </c>
      <c r="G2801" s="3" t="s">
        <v>4070</v>
      </c>
      <c r="H2801" s="4" t="s">
        <v>10091</v>
      </c>
      <c r="I2801" s="4"/>
      <c r="J2801" s="4"/>
      <c r="K2801" s="4"/>
      <c r="L2801" s="4" t="s">
        <v>10091</v>
      </c>
      <c r="M2801" s="4" t="s">
        <v>10091</v>
      </c>
      <c r="N2801" s="4"/>
      <c r="O2801" s="4"/>
      <c r="P2801" s="4"/>
      <c r="Q2801" s="4"/>
      <c r="R2801" s="4" t="s">
        <v>10091</v>
      </c>
      <c r="S2801" s="4"/>
      <c r="T2801" s="4" t="s">
        <v>10091</v>
      </c>
      <c r="U2801" s="4" t="s">
        <v>10091</v>
      </c>
      <c r="V2801" s="4"/>
      <c r="W2801" s="4"/>
      <c r="X2801" s="4"/>
      <c r="Y2801" s="4"/>
      <c r="Z2801" s="4"/>
      <c r="AA2801" s="4"/>
      <c r="AB2801" s="4"/>
      <c r="AC2801" s="4"/>
      <c r="AD2801" s="4"/>
      <c r="AE2801" s="4"/>
      <c r="AF2801" s="4"/>
      <c r="AG2801" s="4" t="s">
        <v>10091</v>
      </c>
      <c r="AH2801" s="4"/>
      <c r="AI2801" s="4"/>
      <c r="AJ2801" s="4"/>
    </row>
    <row r="2802" spans="1:36" x14ac:dyDescent="0.2">
      <c r="A2802" s="3">
        <v>36075070</v>
      </c>
      <c r="B2802" s="3" t="s">
        <v>9361</v>
      </c>
      <c r="C2802" s="3" t="s">
        <v>9362</v>
      </c>
      <c r="D2802" s="3">
        <v>7720001</v>
      </c>
      <c r="E2802" s="3" t="s">
        <v>12821</v>
      </c>
      <c r="F2802" s="3" t="s">
        <v>9360</v>
      </c>
      <c r="G2802" s="3" t="s">
        <v>387</v>
      </c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 t="s">
        <v>10091</v>
      </c>
      <c r="T2802" s="4"/>
      <c r="U2802" s="4"/>
      <c r="V2802" s="4"/>
      <c r="W2802" s="4"/>
      <c r="X2802" s="4"/>
      <c r="Y2802" s="4"/>
      <c r="Z2802" s="4"/>
      <c r="AA2802" s="4"/>
      <c r="AB2802" s="4"/>
      <c r="AC2802" s="4"/>
      <c r="AD2802" s="4"/>
      <c r="AE2802" s="4"/>
      <c r="AF2802" s="4"/>
      <c r="AG2802" s="4"/>
      <c r="AH2802" s="4"/>
      <c r="AI2802" s="4"/>
      <c r="AJ2802" s="4"/>
    </row>
    <row r="2803" spans="1:36" x14ac:dyDescent="0.2">
      <c r="A2803" s="3">
        <v>36075071</v>
      </c>
      <c r="B2803" s="3" t="s">
        <v>9364</v>
      </c>
      <c r="C2803" s="3" t="s">
        <v>9365</v>
      </c>
      <c r="D2803" s="3">
        <v>7720052</v>
      </c>
      <c r="E2803" s="3" t="s">
        <v>12822</v>
      </c>
      <c r="F2803" s="3" t="s">
        <v>9363</v>
      </c>
      <c r="G2803" s="3" t="s">
        <v>387</v>
      </c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 t="s">
        <v>10091</v>
      </c>
      <c r="AA2803" s="4"/>
      <c r="AB2803" s="4"/>
      <c r="AC2803" s="4"/>
      <c r="AD2803" s="4"/>
      <c r="AE2803" s="4"/>
      <c r="AF2803" s="4"/>
      <c r="AG2803" s="4"/>
      <c r="AH2803" s="4"/>
      <c r="AI2803" s="4"/>
      <c r="AJ2803" s="4"/>
    </row>
    <row r="2804" spans="1:36" x14ac:dyDescent="0.2">
      <c r="A2804" s="3">
        <v>36075072</v>
      </c>
      <c r="B2804" s="3" t="s">
        <v>9367</v>
      </c>
      <c r="C2804" s="3" t="s">
        <v>9368</v>
      </c>
      <c r="D2804" s="3">
        <v>7710360</v>
      </c>
      <c r="E2804" s="3" t="s">
        <v>12823</v>
      </c>
      <c r="F2804" s="3" t="s">
        <v>9366</v>
      </c>
      <c r="G2804" s="3" t="s">
        <v>1216</v>
      </c>
      <c r="H2804" s="4"/>
      <c r="I2804" s="4"/>
      <c r="J2804" s="4"/>
      <c r="K2804" s="4"/>
      <c r="L2804" s="4"/>
      <c r="M2804" s="4"/>
      <c r="N2804" s="4"/>
      <c r="O2804" s="4"/>
      <c r="P2804" s="4" t="s">
        <v>10091</v>
      </c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/>
      <c r="AB2804" s="4"/>
      <c r="AC2804" s="4"/>
      <c r="AD2804" s="4"/>
      <c r="AE2804" s="4"/>
      <c r="AF2804" s="4"/>
      <c r="AG2804" s="4"/>
      <c r="AH2804" s="4"/>
      <c r="AI2804" s="4"/>
      <c r="AJ2804" s="4"/>
    </row>
    <row r="2805" spans="1:36" x14ac:dyDescent="0.2">
      <c r="A2805" s="3">
        <v>36075073</v>
      </c>
      <c r="B2805" s="3" t="s">
        <v>9370</v>
      </c>
      <c r="C2805" s="3" t="s">
        <v>9371</v>
      </c>
      <c r="D2805" s="3">
        <v>7720017</v>
      </c>
      <c r="E2805" s="3" t="s">
        <v>12824</v>
      </c>
      <c r="F2805" s="3" t="s">
        <v>9369</v>
      </c>
      <c r="G2805" s="3" t="s">
        <v>1216</v>
      </c>
      <c r="H2805" s="4" t="s">
        <v>10091</v>
      </c>
      <c r="I2805" s="4" t="s">
        <v>10091</v>
      </c>
      <c r="J2805" s="4"/>
      <c r="K2805" s="4"/>
      <c r="L2805" s="4" t="s">
        <v>10091</v>
      </c>
      <c r="M2805" s="4" t="s">
        <v>10091</v>
      </c>
      <c r="N2805" s="4"/>
      <c r="O2805" s="4"/>
      <c r="P2805" s="4" t="s">
        <v>10091</v>
      </c>
      <c r="Q2805" s="4"/>
      <c r="R2805" s="4" t="s">
        <v>10091</v>
      </c>
      <c r="S2805" s="4"/>
      <c r="T2805" s="4" t="s">
        <v>10091</v>
      </c>
      <c r="U2805" s="4" t="s">
        <v>10091</v>
      </c>
      <c r="V2805" s="4"/>
      <c r="W2805" s="4"/>
      <c r="X2805" s="4"/>
      <c r="Y2805" s="4"/>
      <c r="Z2805" s="4"/>
      <c r="AA2805" s="4"/>
      <c r="AB2805" s="4"/>
      <c r="AC2805" s="4"/>
      <c r="AD2805" s="4"/>
      <c r="AE2805" s="4"/>
      <c r="AF2805" s="4"/>
      <c r="AG2805" s="4" t="s">
        <v>10091</v>
      </c>
      <c r="AH2805" s="4"/>
      <c r="AI2805" s="4"/>
      <c r="AJ2805" s="4" t="s">
        <v>10091</v>
      </c>
    </row>
    <row r="2806" spans="1:36" x14ac:dyDescent="0.2">
      <c r="A2806" s="3">
        <v>36075074</v>
      </c>
      <c r="B2806" s="3" t="s">
        <v>9373</v>
      </c>
      <c r="C2806" s="3" t="s">
        <v>9374</v>
      </c>
      <c r="D2806" s="3">
        <v>7710220</v>
      </c>
      <c r="E2806" s="3" t="s">
        <v>12825</v>
      </c>
      <c r="F2806" s="3" t="s">
        <v>9372</v>
      </c>
      <c r="G2806" s="3" t="s">
        <v>1216</v>
      </c>
      <c r="H2806" s="4" t="s">
        <v>10091</v>
      </c>
      <c r="I2806" s="4"/>
      <c r="J2806" s="4"/>
      <c r="K2806" s="4"/>
      <c r="L2806" s="4" t="s">
        <v>10091</v>
      </c>
      <c r="M2806" s="4"/>
      <c r="N2806" s="4"/>
      <c r="O2806" s="4"/>
      <c r="P2806" s="4"/>
      <c r="Q2806" s="4"/>
      <c r="R2806" s="4"/>
      <c r="S2806" s="4"/>
      <c r="T2806" s="4" t="s">
        <v>10091</v>
      </c>
      <c r="U2806" s="4"/>
      <c r="V2806" s="4"/>
      <c r="W2806" s="4"/>
      <c r="X2806" s="4"/>
      <c r="Y2806" s="4"/>
      <c r="Z2806" s="4"/>
      <c r="AA2806" s="4"/>
      <c r="AB2806" s="4"/>
      <c r="AC2806" s="4"/>
      <c r="AD2806" s="4"/>
      <c r="AE2806" s="4"/>
      <c r="AF2806" s="4"/>
      <c r="AG2806" s="4"/>
      <c r="AH2806" s="4"/>
      <c r="AI2806" s="4"/>
      <c r="AJ2806" s="4"/>
    </row>
    <row r="2807" spans="1:36" x14ac:dyDescent="0.2">
      <c r="A2807" s="3">
        <v>36075075</v>
      </c>
      <c r="B2807" s="3" t="s">
        <v>9376</v>
      </c>
      <c r="C2807" s="3" t="s">
        <v>9377</v>
      </c>
      <c r="D2807" s="3">
        <v>7720032</v>
      </c>
      <c r="E2807" s="3" t="s">
        <v>12826</v>
      </c>
      <c r="F2807" s="3" t="s">
        <v>9375</v>
      </c>
      <c r="G2807" s="3" t="s">
        <v>1677</v>
      </c>
      <c r="H2807" s="4" t="s">
        <v>10091</v>
      </c>
      <c r="I2807" s="4"/>
      <c r="J2807" s="4"/>
      <c r="K2807" s="4"/>
      <c r="L2807" s="4" t="s">
        <v>10091</v>
      </c>
      <c r="M2807" s="4"/>
      <c r="N2807" s="4"/>
      <c r="O2807" s="4"/>
      <c r="P2807" s="4" t="s">
        <v>10091</v>
      </c>
      <c r="Q2807" s="4"/>
      <c r="R2807" s="4"/>
      <c r="S2807" s="4"/>
      <c r="T2807" s="4" t="s">
        <v>10091</v>
      </c>
      <c r="U2807" s="4"/>
      <c r="V2807" s="4"/>
      <c r="W2807" s="4"/>
      <c r="X2807" s="4"/>
      <c r="Y2807" s="4"/>
      <c r="Z2807" s="4"/>
      <c r="AA2807" s="4"/>
      <c r="AB2807" s="4"/>
      <c r="AC2807" s="4"/>
      <c r="AD2807" s="4"/>
      <c r="AE2807" s="4"/>
      <c r="AF2807" s="4"/>
      <c r="AG2807" s="4" t="s">
        <v>10091</v>
      </c>
      <c r="AH2807" s="4"/>
      <c r="AI2807" s="4"/>
      <c r="AJ2807" s="4"/>
    </row>
    <row r="2808" spans="1:36" x14ac:dyDescent="0.2">
      <c r="A2808" s="3">
        <v>36075076</v>
      </c>
      <c r="B2808" s="3" t="s">
        <v>9379</v>
      </c>
      <c r="C2808" s="3" t="s">
        <v>9380</v>
      </c>
      <c r="D2808" s="3">
        <v>7720051</v>
      </c>
      <c r="E2808" s="3" t="s">
        <v>12827</v>
      </c>
      <c r="F2808" s="3" t="s">
        <v>9378</v>
      </c>
      <c r="G2808" s="3" t="s">
        <v>1263</v>
      </c>
      <c r="H2808" s="4" t="s">
        <v>10091</v>
      </c>
      <c r="I2808" s="4"/>
      <c r="J2808" s="4"/>
      <c r="K2808" s="4"/>
      <c r="L2808" s="4" t="s">
        <v>10091</v>
      </c>
      <c r="M2808" s="4" t="s">
        <v>10091</v>
      </c>
      <c r="N2808" s="4"/>
      <c r="O2808" s="4"/>
      <c r="P2808" s="4"/>
      <c r="Q2808" s="4"/>
      <c r="R2808" s="4" t="s">
        <v>10091</v>
      </c>
      <c r="S2808" s="4"/>
      <c r="T2808" s="4" t="s">
        <v>10091</v>
      </c>
      <c r="U2808" s="4" t="s">
        <v>10091</v>
      </c>
      <c r="V2808" s="4"/>
      <c r="W2808" s="4"/>
      <c r="X2808" s="4" t="s">
        <v>10091</v>
      </c>
      <c r="Y2808" s="4"/>
      <c r="Z2808" s="4"/>
      <c r="AA2808" s="4"/>
      <c r="AB2808" s="4"/>
      <c r="AC2808" s="4"/>
      <c r="AD2808" s="4"/>
      <c r="AE2808" s="4"/>
      <c r="AF2808" s="4"/>
      <c r="AG2808" s="4" t="s">
        <v>10091</v>
      </c>
      <c r="AH2808" s="4"/>
      <c r="AI2808" s="4"/>
      <c r="AJ2808" s="4"/>
    </row>
    <row r="2809" spans="1:36" x14ac:dyDescent="0.2">
      <c r="A2809" s="3">
        <v>36075079</v>
      </c>
      <c r="B2809" s="3" t="s">
        <v>9382</v>
      </c>
      <c r="C2809" s="3" t="s">
        <v>9383</v>
      </c>
      <c r="D2809" s="3">
        <v>7708001</v>
      </c>
      <c r="E2809" s="3" t="s">
        <v>12709</v>
      </c>
      <c r="F2809" s="3" t="s">
        <v>9381</v>
      </c>
      <c r="G2809" s="3" t="s">
        <v>3382</v>
      </c>
      <c r="H2809" s="4" t="s">
        <v>10091</v>
      </c>
      <c r="I2809" s="4"/>
      <c r="J2809" s="4"/>
      <c r="K2809" s="4"/>
      <c r="L2809" s="4" t="s">
        <v>10091</v>
      </c>
      <c r="M2809" s="4"/>
      <c r="N2809" s="4"/>
      <c r="O2809" s="4"/>
      <c r="P2809" s="4"/>
      <c r="Q2809" s="4"/>
      <c r="R2809" s="4"/>
      <c r="S2809" s="4"/>
      <c r="T2809" s="4" t="s">
        <v>10091</v>
      </c>
      <c r="U2809" s="4"/>
      <c r="V2809" s="4"/>
      <c r="W2809" s="4"/>
      <c r="X2809" s="4"/>
      <c r="Y2809" s="4"/>
      <c r="Z2809" s="4"/>
      <c r="AA2809" s="4"/>
      <c r="AB2809" s="4"/>
      <c r="AC2809" s="4"/>
      <c r="AD2809" s="4"/>
      <c r="AE2809" s="4"/>
      <c r="AF2809" s="4"/>
      <c r="AG2809" s="4" t="s">
        <v>10091</v>
      </c>
      <c r="AH2809" s="4"/>
      <c r="AI2809" s="4"/>
      <c r="AJ2809" s="4" t="s">
        <v>10091</v>
      </c>
    </row>
    <row r="2810" spans="1:36" x14ac:dyDescent="0.2">
      <c r="A2810" s="3">
        <v>36075081</v>
      </c>
      <c r="B2810" s="3" t="s">
        <v>9385</v>
      </c>
      <c r="C2810" s="3" t="s">
        <v>9386</v>
      </c>
      <c r="D2810" s="3">
        <v>7720012</v>
      </c>
      <c r="E2810" s="3" t="s">
        <v>12828</v>
      </c>
      <c r="F2810" s="3" t="s">
        <v>9384</v>
      </c>
      <c r="G2810" s="3" t="s">
        <v>2300</v>
      </c>
      <c r="H2810" s="4"/>
      <c r="I2810" s="4"/>
      <c r="J2810" s="4"/>
      <c r="K2810" s="4"/>
      <c r="L2810" s="4"/>
      <c r="M2810" s="4"/>
      <c r="N2810" s="4"/>
      <c r="O2810" s="4" t="s">
        <v>10091</v>
      </c>
      <c r="P2810" s="4"/>
      <c r="Q2810" s="4"/>
      <c r="R2810" s="4"/>
      <c r="S2810" s="4"/>
      <c r="T2810" s="4"/>
      <c r="U2810" s="4"/>
      <c r="V2810" s="4"/>
      <c r="W2810" s="4"/>
      <c r="X2810" s="4"/>
      <c r="Y2810" s="4"/>
      <c r="Z2810" s="4"/>
      <c r="AA2810" s="4"/>
      <c r="AB2810" s="4"/>
      <c r="AC2810" s="4"/>
      <c r="AD2810" s="4"/>
      <c r="AE2810" s="4"/>
      <c r="AF2810" s="4"/>
      <c r="AG2810" s="4"/>
      <c r="AH2810" s="4"/>
      <c r="AI2810" s="4"/>
      <c r="AJ2810" s="4"/>
    </row>
    <row r="2811" spans="1:36" x14ac:dyDescent="0.2">
      <c r="A2811" s="3">
        <v>36075082</v>
      </c>
      <c r="B2811" s="3" t="s">
        <v>9388</v>
      </c>
      <c r="C2811" s="3" t="s">
        <v>9389</v>
      </c>
      <c r="D2811" s="3">
        <v>7720032</v>
      </c>
      <c r="E2811" s="3" t="s">
        <v>12829</v>
      </c>
      <c r="F2811" s="3" t="s">
        <v>9387</v>
      </c>
      <c r="G2811" s="3" t="s">
        <v>4224</v>
      </c>
      <c r="H2811" s="4" t="s">
        <v>10091</v>
      </c>
      <c r="I2811" s="4" t="s">
        <v>10091</v>
      </c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  <c r="Z2811" s="4"/>
      <c r="AA2811" s="4"/>
      <c r="AB2811" s="4"/>
      <c r="AC2811" s="4"/>
      <c r="AD2811" s="4"/>
      <c r="AE2811" s="4"/>
      <c r="AF2811" s="4"/>
      <c r="AG2811" s="4"/>
      <c r="AH2811" s="4"/>
      <c r="AI2811" s="4"/>
      <c r="AJ2811" s="4"/>
    </row>
    <row r="2812" spans="1:36" x14ac:dyDescent="0.2">
      <c r="A2812" s="3">
        <v>36075083</v>
      </c>
      <c r="B2812" s="3" t="s">
        <v>9391</v>
      </c>
      <c r="C2812" s="3" t="s">
        <v>9392</v>
      </c>
      <c r="D2812" s="3">
        <v>7720004</v>
      </c>
      <c r="E2812" s="3" t="s">
        <v>12830</v>
      </c>
      <c r="F2812" s="3" t="s">
        <v>9390</v>
      </c>
      <c r="G2812" s="3" t="s">
        <v>2424</v>
      </c>
      <c r="H2812" s="4"/>
      <c r="I2812" s="4"/>
      <c r="J2812" s="4"/>
      <c r="K2812" s="4"/>
      <c r="L2812" s="4"/>
      <c r="M2812" s="4"/>
      <c r="N2812" s="4"/>
      <c r="O2812" s="4" t="s">
        <v>10091</v>
      </c>
      <c r="P2812" s="4" t="s">
        <v>10091</v>
      </c>
      <c r="Q2812" s="4"/>
      <c r="R2812" s="4"/>
      <c r="S2812" s="4"/>
      <c r="T2812" s="4"/>
      <c r="U2812" s="4"/>
      <c r="V2812" s="4"/>
      <c r="W2812" s="4"/>
      <c r="X2812" s="4"/>
      <c r="Y2812" s="4"/>
      <c r="Z2812" s="4"/>
      <c r="AA2812" s="4"/>
      <c r="AB2812" s="4"/>
      <c r="AC2812" s="4"/>
      <c r="AD2812" s="4"/>
      <c r="AE2812" s="4"/>
      <c r="AF2812" s="4"/>
      <c r="AG2812" s="4"/>
      <c r="AH2812" s="4"/>
      <c r="AI2812" s="4"/>
      <c r="AJ2812" s="4"/>
    </row>
    <row r="2813" spans="1:36" x14ac:dyDescent="0.2">
      <c r="A2813" s="3">
        <v>36075084</v>
      </c>
      <c r="B2813" s="3" t="s">
        <v>9394</v>
      </c>
      <c r="C2813" s="3" t="s">
        <v>9395</v>
      </c>
      <c r="D2813" s="3">
        <v>7790238</v>
      </c>
      <c r="E2813" s="3" t="s">
        <v>12831</v>
      </c>
      <c r="F2813" s="3" t="s">
        <v>9393</v>
      </c>
      <c r="G2813" s="3" t="s">
        <v>369</v>
      </c>
      <c r="H2813" s="4"/>
      <c r="I2813" s="4" t="s">
        <v>10091</v>
      </c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  <c r="AA2813" s="4"/>
      <c r="AB2813" s="4"/>
      <c r="AC2813" s="4"/>
      <c r="AD2813" s="4"/>
      <c r="AE2813" s="4"/>
      <c r="AF2813" s="4"/>
      <c r="AG2813" s="4"/>
      <c r="AH2813" s="4"/>
      <c r="AI2813" s="4"/>
      <c r="AJ2813" s="4"/>
    </row>
    <row r="2814" spans="1:36" x14ac:dyDescent="0.2">
      <c r="A2814" s="3">
        <v>36075086</v>
      </c>
      <c r="B2814" s="3" t="s">
        <v>9397</v>
      </c>
      <c r="C2814" s="3" t="s">
        <v>9398</v>
      </c>
      <c r="D2814" s="3">
        <v>7790105</v>
      </c>
      <c r="E2814" s="3" t="s">
        <v>12832</v>
      </c>
      <c r="F2814" s="3" t="s">
        <v>9396</v>
      </c>
      <c r="G2814" s="3" t="s">
        <v>612</v>
      </c>
      <c r="H2814" s="4"/>
      <c r="I2814" s="4"/>
      <c r="J2814" s="4"/>
      <c r="K2814" s="4"/>
      <c r="L2814" s="4"/>
      <c r="M2814" s="4"/>
      <c r="N2814" s="4"/>
      <c r="O2814" s="4"/>
      <c r="P2814" s="4" t="s">
        <v>10091</v>
      </c>
      <c r="Q2814" s="4"/>
      <c r="R2814" s="4"/>
      <c r="S2814" s="4"/>
      <c r="T2814" s="4"/>
      <c r="U2814" s="4"/>
      <c r="V2814" s="4"/>
      <c r="W2814" s="4"/>
      <c r="X2814" s="4"/>
      <c r="Y2814" s="4"/>
      <c r="Z2814" s="4"/>
      <c r="AA2814" s="4"/>
      <c r="AB2814" s="4"/>
      <c r="AC2814" s="4"/>
      <c r="AD2814" s="4"/>
      <c r="AE2814" s="4"/>
      <c r="AF2814" s="4"/>
      <c r="AG2814" s="4"/>
      <c r="AH2814" s="4"/>
      <c r="AI2814" s="4"/>
      <c r="AJ2814" s="4"/>
    </row>
    <row r="2815" spans="1:36" x14ac:dyDescent="0.2">
      <c r="A2815" s="3">
        <v>36075087</v>
      </c>
      <c r="B2815" s="3" t="s">
        <v>9400</v>
      </c>
      <c r="C2815" s="3" t="s">
        <v>9401</v>
      </c>
      <c r="D2815" s="3">
        <v>7720051</v>
      </c>
      <c r="E2815" s="3" t="s">
        <v>12833</v>
      </c>
      <c r="F2815" s="3" t="s">
        <v>9399</v>
      </c>
      <c r="G2815" s="3" t="s">
        <v>2778</v>
      </c>
      <c r="H2815" s="4"/>
      <c r="I2815" s="4"/>
      <c r="J2815" s="4"/>
      <c r="K2815" s="4"/>
      <c r="L2815" s="4"/>
      <c r="M2815" s="4"/>
      <c r="N2815" s="4"/>
      <c r="O2815" s="4"/>
      <c r="P2815" s="4" t="s">
        <v>10091</v>
      </c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/>
      <c r="AB2815" s="4"/>
      <c r="AC2815" s="4"/>
      <c r="AD2815" s="4"/>
      <c r="AE2815" s="4"/>
      <c r="AF2815" s="4"/>
      <c r="AG2815" s="4"/>
      <c r="AH2815" s="4"/>
      <c r="AI2815" s="4"/>
      <c r="AJ2815" s="4"/>
    </row>
    <row r="2816" spans="1:36" x14ac:dyDescent="0.2">
      <c r="A2816" s="3">
        <v>36075088</v>
      </c>
      <c r="B2816" s="3" t="s">
        <v>9403</v>
      </c>
      <c r="C2816" s="3" t="s">
        <v>9404</v>
      </c>
      <c r="D2816" s="3">
        <v>7710220</v>
      </c>
      <c r="E2816" s="3" t="s">
        <v>12834</v>
      </c>
      <c r="F2816" s="3" t="s">
        <v>9402</v>
      </c>
      <c r="G2816" s="3" t="s">
        <v>3312</v>
      </c>
      <c r="H2816" s="4" t="s">
        <v>10091</v>
      </c>
      <c r="I2816" s="4"/>
      <c r="J2816" s="4"/>
      <c r="K2816" s="4"/>
      <c r="L2816" s="4" t="s">
        <v>10091</v>
      </c>
      <c r="M2816" s="4" t="s">
        <v>10091</v>
      </c>
      <c r="N2816" s="4"/>
      <c r="O2816" s="4"/>
      <c r="P2816" s="4"/>
      <c r="Q2816" s="4"/>
      <c r="R2816" s="4" t="s">
        <v>10091</v>
      </c>
      <c r="S2816" s="4"/>
      <c r="T2816" s="4" t="s">
        <v>10091</v>
      </c>
      <c r="U2816" s="4" t="s">
        <v>10091</v>
      </c>
      <c r="V2816" s="4"/>
      <c r="W2816" s="4"/>
      <c r="X2816" s="4" t="s">
        <v>10091</v>
      </c>
      <c r="Y2816" s="4"/>
      <c r="Z2816" s="4"/>
      <c r="AA2816" s="4"/>
      <c r="AB2816" s="4"/>
      <c r="AC2816" s="4"/>
      <c r="AD2816" s="4"/>
      <c r="AE2816" s="4"/>
      <c r="AF2816" s="4"/>
      <c r="AG2816" s="4" t="s">
        <v>10091</v>
      </c>
      <c r="AH2816" s="4"/>
      <c r="AI2816" s="4"/>
      <c r="AJ2816" s="4" t="s">
        <v>10091</v>
      </c>
    </row>
    <row r="2817" spans="1:36" x14ac:dyDescent="0.2">
      <c r="A2817" s="3">
        <v>36075089</v>
      </c>
      <c r="B2817" s="3" t="s">
        <v>9406</v>
      </c>
      <c r="C2817" s="3" t="s">
        <v>9407</v>
      </c>
      <c r="D2817" s="3">
        <v>7720012</v>
      </c>
      <c r="E2817" s="3" t="s">
        <v>12835</v>
      </c>
      <c r="F2817" s="3" t="s">
        <v>9405</v>
      </c>
      <c r="G2817" s="3" t="s">
        <v>3065</v>
      </c>
      <c r="H2817" s="4"/>
      <c r="I2817" s="4"/>
      <c r="J2817" s="4"/>
      <c r="K2817" s="4"/>
      <c r="L2817" s="4"/>
      <c r="M2817" s="4"/>
      <c r="N2817" s="4"/>
      <c r="O2817" s="4" t="s">
        <v>10091</v>
      </c>
      <c r="P2817" s="4" t="s">
        <v>10091</v>
      </c>
      <c r="Q2817" s="4"/>
      <c r="R2817" s="4"/>
      <c r="S2817" s="4"/>
      <c r="T2817" s="4"/>
      <c r="U2817" s="4"/>
      <c r="V2817" s="4"/>
      <c r="W2817" s="4"/>
      <c r="X2817" s="4"/>
      <c r="Y2817" s="4"/>
      <c r="Z2817" s="4"/>
      <c r="AA2817" s="4"/>
      <c r="AB2817" s="4"/>
      <c r="AC2817" s="4"/>
      <c r="AD2817" s="4"/>
      <c r="AE2817" s="4"/>
      <c r="AF2817" s="4"/>
      <c r="AG2817" s="4"/>
      <c r="AH2817" s="4"/>
      <c r="AI2817" s="4"/>
      <c r="AJ2817" s="4"/>
    </row>
    <row r="2818" spans="1:36" x14ac:dyDescent="0.2">
      <c r="A2818" s="3">
        <v>36075090</v>
      </c>
      <c r="B2818" s="3" t="s">
        <v>9409</v>
      </c>
      <c r="C2818" s="3" t="s">
        <v>9410</v>
      </c>
      <c r="D2818" s="3">
        <v>7720053</v>
      </c>
      <c r="E2818" s="3" t="s">
        <v>12836</v>
      </c>
      <c r="F2818" s="3" t="s">
        <v>9408</v>
      </c>
      <c r="G2818" s="3" t="s">
        <v>3411</v>
      </c>
      <c r="H2818" s="4"/>
      <c r="I2818" s="4" t="s">
        <v>10091</v>
      </c>
      <c r="J2818" s="4" t="s">
        <v>10091</v>
      </c>
      <c r="K2818" s="4"/>
      <c r="L2818" s="4"/>
      <c r="M2818" s="4"/>
      <c r="N2818" s="4" t="s">
        <v>10091</v>
      </c>
      <c r="O2818" s="4"/>
      <c r="P2818" s="4"/>
      <c r="Q2818" s="4" t="s">
        <v>10091</v>
      </c>
      <c r="R2818" s="4"/>
      <c r="S2818" s="4"/>
      <c r="T2818" s="4"/>
      <c r="U2818" s="4"/>
      <c r="V2818" s="4"/>
      <c r="W2818" s="4"/>
      <c r="X2818" s="4"/>
      <c r="Y2818" s="4"/>
      <c r="Z2818" s="4" t="s">
        <v>10091</v>
      </c>
      <c r="AA2818" s="4"/>
      <c r="AB2818" s="4"/>
      <c r="AC2818" s="4"/>
      <c r="AD2818" s="4"/>
      <c r="AE2818" s="4"/>
      <c r="AF2818" s="4"/>
      <c r="AG2818" s="4"/>
      <c r="AH2818" s="4"/>
      <c r="AI2818" s="4"/>
      <c r="AJ2818" s="4"/>
    </row>
    <row r="2819" spans="1:36" x14ac:dyDescent="0.2">
      <c r="A2819" s="3">
        <v>36075091</v>
      </c>
      <c r="B2819" s="3" t="s">
        <v>9412</v>
      </c>
      <c r="C2819" s="3" t="s">
        <v>9413</v>
      </c>
      <c r="D2819" s="3">
        <v>7790105</v>
      </c>
      <c r="E2819" s="3" t="s">
        <v>12837</v>
      </c>
      <c r="F2819" s="3" t="s">
        <v>9411</v>
      </c>
      <c r="G2819" s="3" t="s">
        <v>1490</v>
      </c>
      <c r="H2819" s="4" t="s">
        <v>10091</v>
      </c>
      <c r="I2819" s="4" t="s">
        <v>10091</v>
      </c>
      <c r="J2819" s="4" t="s">
        <v>10091</v>
      </c>
      <c r="K2819" s="4" t="s">
        <v>10091</v>
      </c>
      <c r="L2819" s="4" t="s">
        <v>10091</v>
      </c>
      <c r="M2819" s="4" t="s">
        <v>10091</v>
      </c>
      <c r="N2819" s="4" t="s">
        <v>10091</v>
      </c>
      <c r="O2819" s="4" t="s">
        <v>10091</v>
      </c>
      <c r="P2819" s="4"/>
      <c r="Q2819" s="4" t="s">
        <v>10091</v>
      </c>
      <c r="R2819" s="4" t="s">
        <v>10091</v>
      </c>
      <c r="S2819" s="4" t="s">
        <v>10091</v>
      </c>
      <c r="T2819" s="4" t="s">
        <v>10091</v>
      </c>
      <c r="U2819" s="4" t="s">
        <v>10091</v>
      </c>
      <c r="V2819" s="4" t="s">
        <v>10091</v>
      </c>
      <c r="W2819" s="4" t="s">
        <v>10091</v>
      </c>
      <c r="X2819" s="4" t="s">
        <v>10091</v>
      </c>
      <c r="Y2819" s="4" t="s">
        <v>10091</v>
      </c>
      <c r="Z2819" s="4" t="s">
        <v>10091</v>
      </c>
      <c r="AA2819" s="4"/>
      <c r="AB2819" s="4" t="s">
        <v>10091</v>
      </c>
      <c r="AC2819" s="4"/>
      <c r="AD2819" s="4"/>
      <c r="AE2819" s="4"/>
      <c r="AF2819" s="4" t="s">
        <v>10091</v>
      </c>
      <c r="AG2819" s="4" t="s">
        <v>10091</v>
      </c>
      <c r="AH2819" s="4"/>
      <c r="AI2819" s="4"/>
      <c r="AJ2819" s="4" t="s">
        <v>10091</v>
      </c>
    </row>
    <row r="2820" spans="1:36" x14ac:dyDescent="0.2">
      <c r="A2820" s="3">
        <v>36075092</v>
      </c>
      <c r="B2820" s="3" t="s">
        <v>9415</v>
      </c>
      <c r="C2820" s="3" t="s">
        <v>9416</v>
      </c>
      <c r="D2820" s="3">
        <v>7720035</v>
      </c>
      <c r="E2820" s="3" t="s">
        <v>12838</v>
      </c>
      <c r="F2820" s="3" t="s">
        <v>9414</v>
      </c>
      <c r="G2820" s="3" t="s">
        <v>617</v>
      </c>
      <c r="H2820" s="4" t="s">
        <v>10091</v>
      </c>
      <c r="I2820" s="4"/>
      <c r="J2820" s="4"/>
      <c r="K2820" s="4"/>
      <c r="L2820" s="4" t="s">
        <v>10091</v>
      </c>
      <c r="M2820" s="4"/>
      <c r="N2820" s="4"/>
      <c r="O2820" s="4"/>
      <c r="P2820" s="4" t="s">
        <v>10091</v>
      </c>
      <c r="Q2820" s="4"/>
      <c r="R2820" s="4"/>
      <c r="S2820" s="4"/>
      <c r="T2820" s="4" t="s">
        <v>10091</v>
      </c>
      <c r="U2820" s="4"/>
      <c r="V2820" s="4"/>
      <c r="W2820" s="4"/>
      <c r="X2820" s="4"/>
      <c r="Y2820" s="4"/>
      <c r="Z2820" s="4"/>
      <c r="AA2820" s="4"/>
      <c r="AB2820" s="4"/>
      <c r="AC2820" s="4"/>
      <c r="AD2820" s="4"/>
      <c r="AE2820" s="4"/>
      <c r="AF2820" s="4"/>
      <c r="AG2820" s="4"/>
      <c r="AH2820" s="4" t="s">
        <v>10091</v>
      </c>
      <c r="AI2820" s="4"/>
      <c r="AJ2820" s="4"/>
    </row>
    <row r="2821" spans="1:36" x14ac:dyDescent="0.2">
      <c r="A2821" s="3">
        <v>36075093</v>
      </c>
      <c r="B2821" s="3" t="s">
        <v>9418</v>
      </c>
      <c r="C2821" s="3" t="s">
        <v>9419</v>
      </c>
      <c r="D2821" s="3">
        <v>7710220</v>
      </c>
      <c r="E2821" s="3" t="s">
        <v>12839</v>
      </c>
      <c r="F2821" s="3" t="s">
        <v>9417</v>
      </c>
      <c r="G2821" s="3" t="s">
        <v>1189</v>
      </c>
      <c r="H2821" s="4"/>
      <c r="I2821" s="4"/>
      <c r="J2821" s="4"/>
      <c r="K2821" s="4"/>
      <c r="L2821" s="4"/>
      <c r="M2821" s="4"/>
      <c r="N2821" s="4"/>
      <c r="O2821" s="4"/>
      <c r="P2821" s="4" t="s">
        <v>10091</v>
      </c>
      <c r="Q2821" s="4"/>
      <c r="R2821" s="4"/>
      <c r="S2821" s="4"/>
      <c r="T2821" s="4"/>
      <c r="U2821" s="4"/>
      <c r="V2821" s="4"/>
      <c r="W2821" s="4"/>
      <c r="X2821" s="4"/>
      <c r="Y2821" s="4"/>
      <c r="Z2821" s="4"/>
      <c r="AA2821" s="4"/>
      <c r="AB2821" s="4"/>
      <c r="AC2821" s="4"/>
      <c r="AD2821" s="4"/>
      <c r="AE2821" s="4"/>
      <c r="AF2821" s="4"/>
      <c r="AG2821" s="4"/>
      <c r="AH2821" s="4"/>
      <c r="AI2821" s="4"/>
      <c r="AJ2821" s="4"/>
    </row>
    <row r="2822" spans="1:36" x14ac:dyDescent="0.2">
      <c r="A2822" s="3">
        <v>36075094</v>
      </c>
      <c r="B2822" s="3" t="s">
        <v>9421</v>
      </c>
      <c r="C2822" s="3" t="s">
        <v>9422</v>
      </c>
      <c r="D2822" s="3">
        <v>7790116</v>
      </c>
      <c r="E2822" s="3" t="s">
        <v>12840</v>
      </c>
      <c r="F2822" s="3" t="s">
        <v>9420</v>
      </c>
      <c r="G2822" s="3" t="s">
        <v>1189</v>
      </c>
      <c r="H2822" s="4"/>
      <c r="I2822" s="4"/>
      <c r="J2822" s="4"/>
      <c r="K2822" s="4"/>
      <c r="L2822" s="4"/>
      <c r="M2822" s="4"/>
      <c r="N2822" s="4"/>
      <c r="O2822" s="4" t="s">
        <v>10091</v>
      </c>
      <c r="P2822" s="4"/>
      <c r="Q2822" s="4"/>
      <c r="R2822" s="4"/>
      <c r="S2822" s="4"/>
      <c r="T2822" s="4"/>
      <c r="U2822" s="4"/>
      <c r="V2822" s="4"/>
      <c r="W2822" s="4"/>
      <c r="X2822" s="4"/>
      <c r="Y2822" s="4"/>
      <c r="Z2822" s="4"/>
      <c r="AA2822" s="4"/>
      <c r="AB2822" s="4"/>
      <c r="AC2822" s="4"/>
      <c r="AD2822" s="4"/>
      <c r="AE2822" s="4"/>
      <c r="AF2822" s="4"/>
      <c r="AG2822" s="4"/>
      <c r="AH2822" s="4"/>
      <c r="AI2822" s="4"/>
      <c r="AJ2822" s="4"/>
    </row>
    <row r="2823" spans="1:36" x14ac:dyDescent="0.2">
      <c r="A2823" s="3">
        <v>36075095</v>
      </c>
      <c r="B2823" s="3" t="s">
        <v>9425</v>
      </c>
      <c r="C2823" s="3" t="s">
        <v>9426</v>
      </c>
      <c r="D2823" s="3">
        <v>7720041</v>
      </c>
      <c r="E2823" s="3" t="s">
        <v>12841</v>
      </c>
      <c r="F2823" s="3" t="s">
        <v>9423</v>
      </c>
      <c r="G2823" s="3" t="s">
        <v>9424</v>
      </c>
      <c r="H2823" s="4" t="s">
        <v>10091</v>
      </c>
      <c r="I2823" s="4"/>
      <c r="J2823" s="4"/>
      <c r="K2823" s="4"/>
      <c r="L2823" s="4" t="s">
        <v>10091</v>
      </c>
      <c r="M2823" s="4"/>
      <c r="N2823" s="4"/>
      <c r="O2823" s="4"/>
      <c r="P2823" s="4"/>
      <c r="Q2823" s="4"/>
      <c r="R2823" s="4"/>
      <c r="S2823" s="4"/>
      <c r="T2823" s="4"/>
      <c r="U2823" s="4"/>
      <c r="V2823" s="4"/>
      <c r="W2823" s="4"/>
      <c r="X2823" s="4"/>
      <c r="Y2823" s="4"/>
      <c r="Z2823" s="4"/>
      <c r="AA2823" s="4"/>
      <c r="AB2823" s="4"/>
      <c r="AC2823" s="4"/>
      <c r="AD2823" s="4"/>
      <c r="AE2823" s="4"/>
      <c r="AF2823" s="4"/>
      <c r="AG2823" s="4"/>
      <c r="AH2823" s="4"/>
      <c r="AI2823" s="4"/>
      <c r="AJ2823" s="4"/>
    </row>
    <row r="2824" spans="1:36" x14ac:dyDescent="0.2">
      <c r="A2824" s="3">
        <v>36075096</v>
      </c>
      <c r="B2824" s="3" t="s">
        <v>9428</v>
      </c>
      <c r="C2824" s="3" t="s">
        <v>9429</v>
      </c>
      <c r="D2824" s="3">
        <v>7720004</v>
      </c>
      <c r="E2824" s="3" t="s">
        <v>12842</v>
      </c>
      <c r="F2824" s="3" t="s">
        <v>9427</v>
      </c>
      <c r="G2824" s="3" t="s">
        <v>826</v>
      </c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4"/>
      <c r="U2824" s="4"/>
      <c r="V2824" s="4"/>
      <c r="W2824" s="4"/>
      <c r="X2824" s="4" t="s">
        <v>10091</v>
      </c>
      <c r="Y2824" s="4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  <c r="AJ2824" s="4"/>
    </row>
    <row r="2825" spans="1:36" x14ac:dyDescent="0.2">
      <c r="A2825" s="3">
        <v>36075097</v>
      </c>
      <c r="B2825" s="3" t="s">
        <v>9431</v>
      </c>
      <c r="C2825" s="3" t="s">
        <v>9432</v>
      </c>
      <c r="D2825" s="3">
        <v>7710220</v>
      </c>
      <c r="E2825" s="3" t="s">
        <v>12843</v>
      </c>
      <c r="F2825" s="3" t="s">
        <v>9430</v>
      </c>
      <c r="G2825" s="3" t="s">
        <v>60</v>
      </c>
      <c r="H2825" s="4"/>
      <c r="I2825" s="4" t="s">
        <v>10091</v>
      </c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  <c r="X2825" s="4"/>
      <c r="Y2825" s="4"/>
      <c r="Z2825" s="4"/>
      <c r="AA2825" s="4"/>
      <c r="AB2825" s="4"/>
      <c r="AC2825" s="4"/>
      <c r="AD2825" s="4"/>
      <c r="AE2825" s="4"/>
      <c r="AF2825" s="4"/>
      <c r="AG2825" s="4"/>
      <c r="AH2825" s="4"/>
      <c r="AI2825" s="4"/>
      <c r="AJ2825" s="4"/>
    </row>
    <row r="2826" spans="1:36" x14ac:dyDescent="0.2">
      <c r="A2826" s="3">
        <v>36075098</v>
      </c>
      <c r="B2826" s="3" t="s">
        <v>9434</v>
      </c>
      <c r="C2826" s="3" t="s">
        <v>9435</v>
      </c>
      <c r="D2826" s="3">
        <v>7710212</v>
      </c>
      <c r="E2826" s="3" t="s">
        <v>12844</v>
      </c>
      <c r="F2826" s="3" t="s">
        <v>9433</v>
      </c>
      <c r="G2826" s="3" t="s">
        <v>804</v>
      </c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 t="s">
        <v>10091</v>
      </c>
      <c r="S2826" s="4"/>
      <c r="T2826" s="4"/>
      <c r="U2826" s="4"/>
      <c r="V2826" s="4"/>
      <c r="W2826" s="4"/>
      <c r="X2826" s="4"/>
      <c r="Y2826" s="4"/>
      <c r="Z2826" s="4"/>
      <c r="AA2826" s="4"/>
      <c r="AB2826" s="4"/>
      <c r="AC2826" s="4"/>
      <c r="AD2826" s="4"/>
      <c r="AE2826" s="4"/>
      <c r="AF2826" s="4"/>
      <c r="AG2826" s="4"/>
      <c r="AH2826" s="4"/>
      <c r="AI2826" s="4"/>
      <c r="AJ2826" s="4"/>
    </row>
    <row r="2827" spans="1:36" x14ac:dyDescent="0.2">
      <c r="A2827" s="3">
        <v>36075099</v>
      </c>
      <c r="B2827" s="3" t="s">
        <v>9437</v>
      </c>
      <c r="C2827" s="3" t="s">
        <v>9438</v>
      </c>
      <c r="D2827" s="3">
        <v>7720004</v>
      </c>
      <c r="E2827" s="3" t="s">
        <v>12845</v>
      </c>
      <c r="F2827" s="3" t="s">
        <v>9436</v>
      </c>
      <c r="G2827" s="3" t="s">
        <v>218</v>
      </c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  <c r="AA2827" s="4"/>
      <c r="AB2827" s="4" t="s">
        <v>10091</v>
      </c>
      <c r="AC2827" s="4"/>
      <c r="AD2827" s="4"/>
      <c r="AE2827" s="4"/>
      <c r="AF2827" s="4"/>
      <c r="AG2827" s="4"/>
      <c r="AH2827" s="4"/>
      <c r="AI2827" s="4"/>
      <c r="AJ2827" s="4"/>
    </row>
    <row r="2828" spans="1:36" x14ac:dyDescent="0.2">
      <c r="A2828" s="3">
        <v>36075100</v>
      </c>
      <c r="B2828" s="3" t="s">
        <v>9440</v>
      </c>
      <c r="C2828" s="3" t="s">
        <v>9441</v>
      </c>
      <c r="D2828" s="3">
        <v>7720060</v>
      </c>
      <c r="E2828" s="3" t="s">
        <v>12846</v>
      </c>
      <c r="F2828" s="3" t="s">
        <v>9439</v>
      </c>
      <c r="G2828" s="3" t="s">
        <v>1418</v>
      </c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4"/>
      <c r="U2828" s="4"/>
      <c r="V2828" s="4"/>
      <c r="W2828" s="4"/>
      <c r="X2828" s="4"/>
      <c r="Y2828" s="4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  <c r="AJ2828" s="4" t="s">
        <v>10091</v>
      </c>
    </row>
    <row r="2829" spans="1:36" x14ac:dyDescent="0.2">
      <c r="A2829" s="3">
        <v>36075101</v>
      </c>
      <c r="B2829" s="3" t="s">
        <v>9443</v>
      </c>
      <c r="C2829" s="3" t="s">
        <v>9444</v>
      </c>
      <c r="D2829" s="3">
        <v>7790119</v>
      </c>
      <c r="E2829" s="3" t="s">
        <v>12847</v>
      </c>
      <c r="F2829" s="3" t="s">
        <v>9442</v>
      </c>
      <c r="G2829" s="3" t="s">
        <v>4904</v>
      </c>
      <c r="H2829" s="4" t="s">
        <v>10091</v>
      </c>
      <c r="I2829" s="4"/>
      <c r="J2829" s="4"/>
      <c r="K2829" s="4"/>
      <c r="L2829" s="4" t="s">
        <v>10091</v>
      </c>
      <c r="M2829" s="4" t="s">
        <v>10091</v>
      </c>
      <c r="N2829" s="4"/>
      <c r="O2829" s="4"/>
      <c r="P2829" s="4"/>
      <c r="Q2829" s="4"/>
      <c r="R2829" s="4" t="s">
        <v>10091</v>
      </c>
      <c r="S2829" s="4"/>
      <c r="T2829" s="4" t="s">
        <v>10091</v>
      </c>
      <c r="U2829" s="4" t="s">
        <v>10091</v>
      </c>
      <c r="V2829" s="4"/>
      <c r="W2829" s="4"/>
      <c r="X2829" s="4" t="s">
        <v>10091</v>
      </c>
      <c r="Y2829" s="4"/>
      <c r="Z2829" s="4"/>
      <c r="AA2829" s="4"/>
      <c r="AB2829" s="4"/>
      <c r="AC2829" s="4"/>
      <c r="AD2829" s="4"/>
      <c r="AE2829" s="4"/>
      <c r="AF2829" s="4"/>
      <c r="AG2829" s="4" t="s">
        <v>10091</v>
      </c>
      <c r="AH2829" s="4"/>
      <c r="AI2829" s="4"/>
      <c r="AJ2829" s="4" t="s">
        <v>10091</v>
      </c>
    </row>
    <row r="2830" spans="1:36" x14ac:dyDescent="0.2">
      <c r="A2830" s="3">
        <v>36075102</v>
      </c>
      <c r="B2830" s="3" t="s">
        <v>9446</v>
      </c>
      <c r="C2830" s="3" t="s">
        <v>9447</v>
      </c>
      <c r="D2830" s="3">
        <v>7710218</v>
      </c>
      <c r="E2830" s="3" t="s">
        <v>12848</v>
      </c>
      <c r="F2830" s="3" t="s">
        <v>9445</v>
      </c>
      <c r="G2830" s="3" t="s">
        <v>4930</v>
      </c>
      <c r="H2830" s="4"/>
      <c r="I2830" s="4"/>
      <c r="J2830" s="4"/>
      <c r="K2830" s="4"/>
      <c r="L2830" s="4" t="s">
        <v>10091</v>
      </c>
      <c r="M2830" s="4"/>
      <c r="N2830" s="4"/>
      <c r="O2830" s="4"/>
      <c r="P2830" s="4"/>
      <c r="Q2830" s="4" t="s">
        <v>10091</v>
      </c>
      <c r="R2830" s="4"/>
      <c r="S2830" s="4"/>
      <c r="T2830" s="4"/>
      <c r="U2830" s="4"/>
      <c r="V2830" s="4"/>
      <c r="W2830" s="4"/>
      <c r="X2830" s="4"/>
      <c r="Y2830" s="4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  <c r="AJ2830" s="4"/>
    </row>
    <row r="2831" spans="1:36" x14ac:dyDescent="0.2">
      <c r="A2831" s="3">
        <v>36075103</v>
      </c>
      <c r="B2831" s="3" t="s">
        <v>9449</v>
      </c>
      <c r="C2831" s="3" t="s">
        <v>9450</v>
      </c>
      <c r="D2831" s="3">
        <v>7790104</v>
      </c>
      <c r="E2831" s="3" t="s">
        <v>12849</v>
      </c>
      <c r="F2831" s="3" t="s">
        <v>9448</v>
      </c>
      <c r="G2831" s="3" t="s">
        <v>6184</v>
      </c>
      <c r="H2831" s="4"/>
      <c r="I2831" s="4"/>
      <c r="J2831" s="4"/>
      <c r="K2831" s="4"/>
      <c r="L2831" s="4"/>
      <c r="M2831" s="4"/>
      <c r="N2831" s="4"/>
      <c r="O2831" s="4"/>
      <c r="P2831" s="4" t="s">
        <v>10091</v>
      </c>
      <c r="Q2831" s="4"/>
      <c r="R2831" s="4"/>
      <c r="S2831" s="4"/>
      <c r="T2831" s="4"/>
      <c r="U2831" s="4"/>
      <c r="V2831" s="4"/>
      <c r="W2831" s="4"/>
      <c r="X2831" s="4"/>
      <c r="Y2831" s="4"/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  <c r="AJ2831" s="4"/>
    </row>
    <row r="2832" spans="1:36" x14ac:dyDescent="0.2">
      <c r="A2832" s="3">
        <v>36075104</v>
      </c>
      <c r="B2832" s="3" t="s">
        <v>9452</v>
      </c>
      <c r="C2832" s="3" t="s">
        <v>9453</v>
      </c>
      <c r="D2832" s="3">
        <v>7720003</v>
      </c>
      <c r="E2832" s="3" t="s">
        <v>12850</v>
      </c>
      <c r="F2832" s="3" t="s">
        <v>9451</v>
      </c>
      <c r="G2832" s="3" t="s">
        <v>13296</v>
      </c>
      <c r="H2832" s="4" t="s">
        <v>10091</v>
      </c>
      <c r="I2832" s="4"/>
      <c r="J2832" s="4"/>
      <c r="K2832" s="4"/>
      <c r="L2832" s="4" t="s">
        <v>10091</v>
      </c>
      <c r="M2832" s="4" t="s">
        <v>10091</v>
      </c>
      <c r="N2832" s="4"/>
      <c r="O2832" s="4"/>
      <c r="P2832" s="4" t="s">
        <v>10091</v>
      </c>
      <c r="Q2832" s="4"/>
      <c r="R2832" s="4" t="s">
        <v>10091</v>
      </c>
      <c r="S2832" s="4"/>
      <c r="T2832" s="4" t="s">
        <v>10091</v>
      </c>
      <c r="U2832" s="4" t="s">
        <v>10091</v>
      </c>
      <c r="V2832" s="4"/>
      <c r="W2832" s="4"/>
      <c r="X2832" s="4"/>
      <c r="Y2832" s="4"/>
      <c r="Z2832" s="4"/>
      <c r="AA2832" s="4"/>
      <c r="AB2832" s="4"/>
      <c r="AC2832" s="4"/>
      <c r="AD2832" s="4"/>
      <c r="AE2832" s="4"/>
      <c r="AF2832" s="4"/>
      <c r="AG2832" s="4" t="s">
        <v>10091</v>
      </c>
      <c r="AH2832" s="4"/>
      <c r="AI2832" s="4"/>
      <c r="AJ2832" s="4" t="s">
        <v>10091</v>
      </c>
    </row>
    <row r="2833" spans="1:36" x14ac:dyDescent="0.2">
      <c r="A2833" s="3">
        <v>36075107</v>
      </c>
      <c r="B2833" s="3" t="s">
        <v>9455</v>
      </c>
      <c r="C2833" s="3" t="s">
        <v>9456</v>
      </c>
      <c r="D2833" s="3">
        <v>7790221</v>
      </c>
      <c r="E2833" s="3" t="s">
        <v>12851</v>
      </c>
      <c r="F2833" s="3" t="s">
        <v>9454</v>
      </c>
      <c r="G2833" s="3" t="s">
        <v>13079</v>
      </c>
      <c r="H2833" s="4" t="s">
        <v>10091</v>
      </c>
      <c r="I2833" s="4"/>
      <c r="J2833" s="4"/>
      <c r="K2833" s="4"/>
      <c r="L2833" s="4" t="s">
        <v>10091</v>
      </c>
      <c r="M2833" s="4" t="s">
        <v>10091</v>
      </c>
      <c r="N2833" s="4"/>
      <c r="O2833" s="4"/>
      <c r="P2833" s="4"/>
      <c r="Q2833" s="4"/>
      <c r="R2833" s="4" t="s">
        <v>10091</v>
      </c>
      <c r="S2833" s="4"/>
      <c r="T2833" s="4" t="s">
        <v>10091</v>
      </c>
      <c r="U2833" s="4" t="s">
        <v>10091</v>
      </c>
      <c r="V2833" s="4"/>
      <c r="W2833" s="4"/>
      <c r="X2833" s="4"/>
      <c r="Y2833" s="4"/>
      <c r="Z2833" s="4"/>
      <c r="AA2833" s="4"/>
      <c r="AB2833" s="4"/>
      <c r="AC2833" s="4"/>
      <c r="AD2833" s="4"/>
      <c r="AE2833" s="4"/>
      <c r="AF2833" s="4"/>
      <c r="AG2833" s="4" t="s">
        <v>10091</v>
      </c>
      <c r="AH2833" s="4"/>
      <c r="AI2833" s="4"/>
      <c r="AJ2833" s="4" t="s">
        <v>10091</v>
      </c>
    </row>
    <row r="2834" spans="1:36" x14ac:dyDescent="0.2">
      <c r="A2834" s="3">
        <v>36075108</v>
      </c>
      <c r="B2834" s="3" t="s">
        <v>9458</v>
      </c>
      <c r="C2834" s="3" t="s">
        <v>9459</v>
      </c>
      <c r="D2834" s="3">
        <v>7710212</v>
      </c>
      <c r="E2834" s="3" t="s">
        <v>12852</v>
      </c>
      <c r="F2834" s="3" t="s">
        <v>9457</v>
      </c>
      <c r="G2834" s="3" t="s">
        <v>13163</v>
      </c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  <c r="Z2834" s="4"/>
      <c r="AA2834" s="4"/>
      <c r="AB2834" s="4"/>
      <c r="AC2834" s="4"/>
      <c r="AD2834" s="4"/>
      <c r="AE2834" s="4"/>
      <c r="AF2834" s="4" t="s">
        <v>10091</v>
      </c>
      <c r="AG2834" s="4"/>
      <c r="AH2834" s="4"/>
      <c r="AI2834" s="4"/>
      <c r="AJ2834" s="4"/>
    </row>
    <row r="2835" spans="1:36" x14ac:dyDescent="0.2">
      <c r="A2835" s="3">
        <v>36075109</v>
      </c>
      <c r="B2835" s="3" t="s">
        <v>9461</v>
      </c>
      <c r="C2835" s="3" t="s">
        <v>9462</v>
      </c>
      <c r="D2835" s="3">
        <v>7790221</v>
      </c>
      <c r="E2835" s="3" t="s">
        <v>12853</v>
      </c>
      <c r="F2835" s="3" t="s">
        <v>9460</v>
      </c>
      <c r="G2835" s="3" t="s">
        <v>13114</v>
      </c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/>
      <c r="AB2835" s="4" t="s">
        <v>10091</v>
      </c>
      <c r="AC2835" s="4"/>
      <c r="AD2835" s="4"/>
      <c r="AE2835" s="4"/>
      <c r="AF2835" s="4"/>
      <c r="AG2835" s="4"/>
      <c r="AH2835" s="4"/>
      <c r="AI2835" s="4"/>
      <c r="AJ2835" s="4"/>
    </row>
    <row r="2836" spans="1:36" x14ac:dyDescent="0.2">
      <c r="A2836" s="3">
        <v>36075110</v>
      </c>
      <c r="B2836" s="3" t="s">
        <v>9464</v>
      </c>
      <c r="C2836" s="3" t="s">
        <v>9465</v>
      </c>
      <c r="D2836" s="3">
        <v>7710211</v>
      </c>
      <c r="E2836" s="3" t="s">
        <v>12854</v>
      </c>
      <c r="F2836" s="3" t="s">
        <v>9463</v>
      </c>
      <c r="G2836" s="3" t="s">
        <v>1150</v>
      </c>
      <c r="H2836" s="4"/>
      <c r="I2836" s="4"/>
      <c r="J2836" s="4"/>
      <c r="K2836" s="4"/>
      <c r="L2836" s="4"/>
      <c r="M2836" s="4"/>
      <c r="N2836" s="4"/>
      <c r="O2836" s="4"/>
      <c r="P2836" s="4" t="s">
        <v>10091</v>
      </c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</row>
    <row r="2837" spans="1:36" x14ac:dyDescent="0.2">
      <c r="A2837" s="3">
        <v>36075111</v>
      </c>
      <c r="B2837" s="3" t="s">
        <v>9467</v>
      </c>
      <c r="C2837" s="3" t="s">
        <v>9468</v>
      </c>
      <c r="D2837" s="3">
        <v>7790312</v>
      </c>
      <c r="E2837" s="3" t="s">
        <v>12855</v>
      </c>
      <c r="F2837" s="3" t="s">
        <v>9466</v>
      </c>
      <c r="G2837" s="3" t="s">
        <v>1893</v>
      </c>
      <c r="H2837" s="4"/>
      <c r="I2837" s="4"/>
      <c r="J2837" s="4"/>
      <c r="K2837" s="4"/>
      <c r="L2837" s="4"/>
      <c r="M2837" s="4"/>
      <c r="N2837" s="4"/>
      <c r="O2837" s="4" t="s">
        <v>10091</v>
      </c>
      <c r="P2837" s="4" t="s">
        <v>10091</v>
      </c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  <c r="AJ2837" s="4"/>
    </row>
    <row r="2838" spans="1:36" x14ac:dyDescent="0.2">
      <c r="A2838" s="3">
        <v>36075112</v>
      </c>
      <c r="B2838" s="3" t="s">
        <v>9470</v>
      </c>
      <c r="C2838" s="3" t="s">
        <v>9471</v>
      </c>
      <c r="D2838" s="3">
        <v>7720017</v>
      </c>
      <c r="E2838" s="3" t="s">
        <v>12856</v>
      </c>
      <c r="F2838" s="3" t="s">
        <v>9469</v>
      </c>
      <c r="G2838" s="3" t="s">
        <v>2477</v>
      </c>
      <c r="H2838" s="4" t="s">
        <v>10091</v>
      </c>
      <c r="I2838" s="4"/>
      <c r="J2838" s="4"/>
      <c r="K2838" s="4"/>
      <c r="L2838" s="4" t="s">
        <v>10091</v>
      </c>
      <c r="M2838" s="4" t="s">
        <v>10091</v>
      </c>
      <c r="N2838" s="4"/>
      <c r="O2838" s="4"/>
      <c r="P2838" s="4"/>
      <c r="Q2838" s="4"/>
      <c r="R2838" s="4" t="s">
        <v>10091</v>
      </c>
      <c r="S2838" s="4"/>
      <c r="T2838" s="4" t="s">
        <v>10091</v>
      </c>
      <c r="U2838" s="4" t="s">
        <v>10091</v>
      </c>
      <c r="V2838" s="4"/>
      <c r="W2838" s="4"/>
      <c r="X2838" s="4"/>
      <c r="Y2838" s="4"/>
      <c r="Z2838" s="4"/>
      <c r="AA2838" s="4"/>
      <c r="AB2838" s="4"/>
      <c r="AC2838" s="4"/>
      <c r="AD2838" s="4"/>
      <c r="AE2838" s="4"/>
      <c r="AF2838" s="4"/>
      <c r="AG2838" s="4" t="s">
        <v>10091</v>
      </c>
      <c r="AH2838" s="4"/>
      <c r="AI2838" s="4"/>
      <c r="AJ2838" s="4"/>
    </row>
    <row r="2839" spans="1:36" x14ac:dyDescent="0.2">
      <c r="A2839" s="3">
        <v>36075113</v>
      </c>
      <c r="B2839" s="3" t="s">
        <v>9473</v>
      </c>
      <c r="C2839" s="3" t="s">
        <v>9474</v>
      </c>
      <c r="D2839" s="3">
        <v>7790105</v>
      </c>
      <c r="E2839" s="3" t="s">
        <v>12857</v>
      </c>
      <c r="F2839" s="3" t="s">
        <v>9472</v>
      </c>
      <c r="G2839" s="3" t="s">
        <v>2104</v>
      </c>
      <c r="H2839" s="4"/>
      <c r="I2839" s="4"/>
      <c r="J2839" s="4"/>
      <c r="K2839" s="4"/>
      <c r="L2839" s="4"/>
      <c r="M2839" s="4"/>
      <c r="N2839" s="4"/>
      <c r="O2839" s="4"/>
      <c r="P2839" s="4"/>
      <c r="Q2839" s="4" t="s">
        <v>10091</v>
      </c>
      <c r="R2839" s="4"/>
      <c r="S2839" s="4"/>
      <c r="T2839" s="4"/>
      <c r="U2839" s="4"/>
      <c r="V2839" s="4"/>
      <c r="W2839" s="4"/>
      <c r="X2839" s="4"/>
      <c r="Y2839" s="4"/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  <c r="AJ2839" s="4"/>
    </row>
    <row r="2840" spans="1:36" x14ac:dyDescent="0.2">
      <c r="A2840" s="3">
        <v>36075114</v>
      </c>
      <c r="B2840" s="3" t="s">
        <v>9476</v>
      </c>
      <c r="C2840" s="3" t="s">
        <v>9477</v>
      </c>
      <c r="D2840" s="3">
        <v>7720003</v>
      </c>
      <c r="E2840" s="3" t="s">
        <v>12858</v>
      </c>
      <c r="F2840" s="3" t="s">
        <v>9475</v>
      </c>
      <c r="G2840" s="3" t="s">
        <v>279</v>
      </c>
      <c r="H2840" s="4" t="s">
        <v>10091</v>
      </c>
      <c r="I2840" s="4"/>
      <c r="J2840" s="4"/>
      <c r="K2840" s="4"/>
      <c r="L2840" s="4" t="s">
        <v>10091</v>
      </c>
      <c r="M2840" s="4" t="s">
        <v>10091</v>
      </c>
      <c r="N2840" s="4"/>
      <c r="O2840" s="4"/>
      <c r="P2840" s="4" t="s">
        <v>10091</v>
      </c>
      <c r="Q2840" s="4"/>
      <c r="R2840" s="4" t="s">
        <v>10091</v>
      </c>
      <c r="S2840" s="4"/>
      <c r="T2840" s="4" t="s">
        <v>10091</v>
      </c>
      <c r="U2840" s="4" t="s">
        <v>10091</v>
      </c>
      <c r="V2840" s="4"/>
      <c r="W2840" s="4"/>
      <c r="X2840" s="4"/>
      <c r="Y2840" s="4"/>
      <c r="Z2840" s="4"/>
      <c r="AA2840" s="4"/>
      <c r="AB2840" s="4"/>
      <c r="AC2840" s="4"/>
      <c r="AD2840" s="4"/>
      <c r="AE2840" s="4"/>
      <c r="AF2840" s="4"/>
      <c r="AG2840" s="4" t="s">
        <v>10091</v>
      </c>
      <c r="AH2840" s="4"/>
      <c r="AI2840" s="4"/>
      <c r="AJ2840" s="4" t="s">
        <v>10091</v>
      </c>
    </row>
    <row r="2841" spans="1:36" x14ac:dyDescent="0.2">
      <c r="A2841" s="3">
        <v>36075115</v>
      </c>
      <c r="B2841" s="3" t="s">
        <v>9479</v>
      </c>
      <c r="C2841" s="3" t="s">
        <v>9480</v>
      </c>
      <c r="D2841" s="3">
        <v>7790118</v>
      </c>
      <c r="E2841" s="3" t="s">
        <v>12859</v>
      </c>
      <c r="F2841" s="3" t="s">
        <v>9478</v>
      </c>
      <c r="G2841" s="3" t="s">
        <v>2604</v>
      </c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4"/>
      <c r="U2841" s="4"/>
      <c r="V2841" s="4"/>
      <c r="W2841" s="4"/>
      <c r="X2841" s="4" t="s">
        <v>10091</v>
      </c>
      <c r="Y2841" s="4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  <c r="AJ2841" s="4"/>
    </row>
    <row r="2842" spans="1:36" x14ac:dyDescent="0.2">
      <c r="A2842" s="3">
        <v>36075116</v>
      </c>
      <c r="B2842" s="3" t="s">
        <v>9482</v>
      </c>
      <c r="C2842" s="3" t="s">
        <v>9483</v>
      </c>
      <c r="D2842" s="3">
        <v>7720002</v>
      </c>
      <c r="E2842" s="3" t="s">
        <v>12860</v>
      </c>
      <c r="F2842" s="3" t="s">
        <v>9481</v>
      </c>
      <c r="G2842" s="3" t="s">
        <v>2648</v>
      </c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 t="s">
        <v>10091</v>
      </c>
      <c r="AA2842" s="4"/>
      <c r="AB2842" s="4"/>
      <c r="AC2842" s="4"/>
      <c r="AD2842" s="4"/>
      <c r="AE2842" s="4"/>
      <c r="AF2842" s="4"/>
      <c r="AG2842" s="4"/>
      <c r="AH2842" s="4"/>
      <c r="AI2842" s="4"/>
      <c r="AJ2842" s="4"/>
    </row>
    <row r="2843" spans="1:36" x14ac:dyDescent="0.2">
      <c r="A2843" s="3">
        <v>36075117</v>
      </c>
      <c r="B2843" s="3" t="s">
        <v>9485</v>
      </c>
      <c r="C2843" s="3" t="s">
        <v>9486</v>
      </c>
      <c r="D2843" s="3">
        <v>7720021</v>
      </c>
      <c r="E2843" s="3" t="s">
        <v>12861</v>
      </c>
      <c r="F2843" s="3" t="s">
        <v>9484</v>
      </c>
      <c r="G2843" s="3" t="s">
        <v>1357</v>
      </c>
      <c r="H2843" s="4"/>
      <c r="I2843" s="4" t="s">
        <v>10091</v>
      </c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  <c r="AJ2843" s="4"/>
    </row>
    <row r="2844" spans="1:36" x14ac:dyDescent="0.2">
      <c r="A2844" s="3">
        <v>36075118</v>
      </c>
      <c r="B2844" s="3" t="s">
        <v>9488</v>
      </c>
      <c r="C2844" s="3" t="s">
        <v>9489</v>
      </c>
      <c r="D2844" s="3">
        <v>7720001</v>
      </c>
      <c r="E2844" s="3" t="s">
        <v>12862</v>
      </c>
      <c r="F2844" s="3" t="s">
        <v>9487</v>
      </c>
      <c r="G2844" s="3" t="s">
        <v>2899</v>
      </c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 t="s">
        <v>10091</v>
      </c>
      <c r="Y2844" s="4"/>
      <c r="Z2844" s="4"/>
      <c r="AA2844" s="4"/>
      <c r="AB2844" s="4"/>
      <c r="AC2844" s="4"/>
      <c r="AD2844" s="4"/>
      <c r="AE2844" s="4"/>
      <c r="AF2844" s="4"/>
      <c r="AG2844" s="4"/>
      <c r="AH2844" s="4"/>
      <c r="AI2844" s="4"/>
      <c r="AJ2844" s="4"/>
    </row>
    <row r="2845" spans="1:36" x14ac:dyDescent="0.2">
      <c r="A2845" s="3">
        <v>36075119</v>
      </c>
      <c r="B2845" s="3" t="s">
        <v>9491</v>
      </c>
      <c r="C2845" s="3" t="s">
        <v>9492</v>
      </c>
      <c r="D2845" s="3">
        <v>7710220</v>
      </c>
      <c r="E2845" s="3" t="s">
        <v>12863</v>
      </c>
      <c r="F2845" s="3" t="s">
        <v>9490</v>
      </c>
      <c r="G2845" s="3" t="s">
        <v>2414</v>
      </c>
      <c r="H2845" s="4"/>
      <c r="I2845" s="4" t="s">
        <v>10091</v>
      </c>
      <c r="J2845" s="4" t="s">
        <v>10091</v>
      </c>
      <c r="K2845" s="4"/>
      <c r="L2845" s="4"/>
      <c r="M2845" s="4"/>
      <c r="N2845" s="4" t="s">
        <v>10091</v>
      </c>
      <c r="O2845" s="4"/>
      <c r="P2845" s="4"/>
      <c r="Q2845" s="4" t="s">
        <v>10091</v>
      </c>
      <c r="R2845" s="4"/>
      <c r="S2845" s="4"/>
      <c r="T2845" s="4"/>
      <c r="U2845" s="4"/>
      <c r="V2845" s="4"/>
      <c r="W2845" s="4"/>
      <c r="X2845" s="4"/>
      <c r="Y2845" s="4"/>
      <c r="Z2845" s="4" t="s">
        <v>10091</v>
      </c>
      <c r="AA2845" s="4"/>
      <c r="AB2845" s="4"/>
      <c r="AC2845" s="4"/>
      <c r="AD2845" s="4"/>
      <c r="AE2845" s="4"/>
      <c r="AF2845" s="4"/>
      <c r="AG2845" s="4"/>
      <c r="AH2845" s="4"/>
      <c r="AI2845" s="4"/>
      <c r="AJ2845" s="4"/>
    </row>
    <row r="2846" spans="1:36" x14ac:dyDescent="0.2">
      <c r="A2846" s="3">
        <v>36075120</v>
      </c>
      <c r="B2846" s="3" t="s">
        <v>9494</v>
      </c>
      <c r="C2846" s="3" t="s">
        <v>9495</v>
      </c>
      <c r="D2846" s="3">
        <v>7720002</v>
      </c>
      <c r="E2846" s="3" t="s">
        <v>12864</v>
      </c>
      <c r="F2846" s="3" t="s">
        <v>9493</v>
      </c>
      <c r="G2846" s="3" t="s">
        <v>72</v>
      </c>
      <c r="H2846" s="4"/>
      <c r="I2846" s="4"/>
      <c r="J2846" s="4"/>
      <c r="K2846" s="4"/>
      <c r="L2846" s="4"/>
      <c r="M2846" s="4"/>
      <c r="N2846" s="4"/>
      <c r="O2846" s="4"/>
      <c r="P2846" s="4" t="s">
        <v>10091</v>
      </c>
      <c r="Q2846" s="4"/>
      <c r="R2846" s="4"/>
      <c r="S2846" s="4"/>
      <c r="T2846" s="4"/>
      <c r="U2846" s="4"/>
      <c r="V2846" s="4"/>
      <c r="W2846" s="4"/>
      <c r="X2846" s="4"/>
      <c r="Y2846" s="4"/>
      <c r="Z2846" s="4"/>
      <c r="AA2846" s="4"/>
      <c r="AB2846" s="4"/>
      <c r="AC2846" s="4"/>
      <c r="AD2846" s="4"/>
      <c r="AE2846" s="4"/>
      <c r="AF2846" s="4"/>
      <c r="AG2846" s="4"/>
      <c r="AH2846" s="4"/>
      <c r="AI2846" s="4"/>
      <c r="AJ2846" s="4"/>
    </row>
    <row r="2847" spans="1:36" x14ac:dyDescent="0.2">
      <c r="A2847" s="3">
        <v>36075121</v>
      </c>
      <c r="B2847" s="3" t="s">
        <v>9497</v>
      </c>
      <c r="C2847" s="3" t="s">
        <v>6799</v>
      </c>
      <c r="D2847" s="3">
        <v>7790102</v>
      </c>
      <c r="E2847" s="3" t="s">
        <v>12865</v>
      </c>
      <c r="F2847" s="3" t="s">
        <v>9496</v>
      </c>
      <c r="G2847" s="3" t="s">
        <v>872</v>
      </c>
      <c r="H2847" s="4"/>
      <c r="I2847" s="4"/>
      <c r="J2847" s="4"/>
      <c r="K2847" s="4"/>
      <c r="L2847" s="4" t="s">
        <v>10091</v>
      </c>
      <c r="M2847" s="4"/>
      <c r="N2847" s="4"/>
      <c r="O2847" s="4"/>
      <c r="P2847" s="4"/>
      <c r="Q2847" s="4"/>
      <c r="R2847" s="4"/>
      <c r="S2847" s="4"/>
      <c r="T2847" s="4"/>
      <c r="U2847" s="4"/>
      <c r="V2847" s="4"/>
      <c r="W2847" s="4"/>
      <c r="X2847" s="4"/>
      <c r="Y2847" s="4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  <c r="AJ2847" s="4"/>
    </row>
    <row r="2848" spans="1:36" x14ac:dyDescent="0.2">
      <c r="A2848" s="3">
        <v>36075122</v>
      </c>
      <c r="B2848" s="3" t="s">
        <v>9499</v>
      </c>
      <c r="C2848" s="3" t="s">
        <v>9500</v>
      </c>
      <c r="D2848" s="3">
        <v>7720034</v>
      </c>
      <c r="E2848" s="3" t="s">
        <v>12866</v>
      </c>
      <c r="F2848" s="3" t="s">
        <v>9498</v>
      </c>
      <c r="G2848" s="3" t="s">
        <v>4609</v>
      </c>
      <c r="H2848" s="4"/>
      <c r="I2848" s="4"/>
      <c r="J2848" s="4"/>
      <c r="K2848" s="4"/>
      <c r="L2848" s="4"/>
      <c r="M2848" s="4"/>
      <c r="N2848" s="4"/>
      <c r="O2848" s="4"/>
      <c r="P2848" s="4" t="s">
        <v>10091</v>
      </c>
      <c r="Q2848" s="4"/>
      <c r="R2848" s="4"/>
      <c r="S2848" s="4"/>
      <c r="T2848" s="4"/>
      <c r="U2848" s="4"/>
      <c r="V2848" s="4"/>
      <c r="W2848" s="4"/>
      <c r="X2848" s="4"/>
      <c r="Y2848" s="4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  <c r="AJ2848" s="4"/>
    </row>
    <row r="2849" spans="1:36" x14ac:dyDescent="0.2">
      <c r="A2849" s="3">
        <v>36075123</v>
      </c>
      <c r="B2849" s="3" t="s">
        <v>9502</v>
      </c>
      <c r="C2849" s="3" t="s">
        <v>9477</v>
      </c>
      <c r="D2849" s="3">
        <v>7720003</v>
      </c>
      <c r="E2849" s="3" t="s">
        <v>12858</v>
      </c>
      <c r="F2849" s="3" t="s">
        <v>9501</v>
      </c>
      <c r="G2849" s="3" t="s">
        <v>3842</v>
      </c>
      <c r="H2849" s="4" t="s">
        <v>10091</v>
      </c>
      <c r="I2849" s="4"/>
      <c r="J2849" s="4" t="s">
        <v>10091</v>
      </c>
      <c r="K2849" s="4"/>
      <c r="L2849" s="4" t="s">
        <v>10091</v>
      </c>
      <c r="M2849" s="4" t="s">
        <v>10091</v>
      </c>
      <c r="N2849" s="4" t="s">
        <v>10091</v>
      </c>
      <c r="O2849" s="4" t="s">
        <v>10091</v>
      </c>
      <c r="P2849" s="4" t="s">
        <v>10091</v>
      </c>
      <c r="Q2849" s="4" t="s">
        <v>10091</v>
      </c>
      <c r="R2849" s="4" t="s">
        <v>10091</v>
      </c>
      <c r="S2849" s="4"/>
      <c r="T2849" s="4" t="s">
        <v>10091</v>
      </c>
      <c r="U2849" s="4" t="s">
        <v>10091</v>
      </c>
      <c r="V2849" s="4"/>
      <c r="W2849" s="4"/>
      <c r="X2849" s="4"/>
      <c r="Y2849" s="4"/>
      <c r="Z2849" s="4" t="s">
        <v>10091</v>
      </c>
      <c r="AA2849" s="4"/>
      <c r="AB2849" s="4"/>
      <c r="AC2849" s="4"/>
      <c r="AD2849" s="4"/>
      <c r="AE2849" s="4"/>
      <c r="AF2849" s="4"/>
      <c r="AG2849" s="4" t="s">
        <v>10091</v>
      </c>
      <c r="AH2849" s="4" t="s">
        <v>10091</v>
      </c>
      <c r="AI2849" s="4"/>
      <c r="AJ2849" s="4" t="s">
        <v>10091</v>
      </c>
    </row>
    <row r="2850" spans="1:36" x14ac:dyDescent="0.2">
      <c r="A2850" s="3">
        <v>36075124</v>
      </c>
      <c r="B2850" s="3" t="s">
        <v>9504</v>
      </c>
      <c r="C2850" s="3" t="s">
        <v>9505</v>
      </c>
      <c r="D2850" s="3">
        <v>7710216</v>
      </c>
      <c r="E2850" s="3" t="s">
        <v>12867</v>
      </c>
      <c r="F2850" s="3" t="s">
        <v>9503</v>
      </c>
      <c r="G2850" s="3" t="s">
        <v>1028</v>
      </c>
      <c r="H2850" s="4" t="s">
        <v>10092</v>
      </c>
      <c r="I2850" s="4" t="s">
        <v>10092</v>
      </c>
      <c r="J2850" s="4" t="s">
        <v>10092</v>
      </c>
      <c r="K2850" s="4" t="s">
        <v>10092</v>
      </c>
      <c r="L2850" s="4" t="s">
        <v>10092</v>
      </c>
      <c r="M2850" s="4" t="s">
        <v>10092</v>
      </c>
      <c r="N2850" s="4" t="s">
        <v>10092</v>
      </c>
      <c r="O2850" s="4"/>
      <c r="P2850" s="4"/>
      <c r="Q2850" s="4" t="s">
        <v>10092</v>
      </c>
      <c r="R2850" s="4" t="s">
        <v>10092</v>
      </c>
      <c r="S2850" s="4" t="s">
        <v>10092</v>
      </c>
      <c r="T2850" s="4" t="s">
        <v>10092</v>
      </c>
      <c r="U2850" s="4" t="s">
        <v>10092</v>
      </c>
      <c r="V2850" s="4"/>
      <c r="W2850" s="4"/>
      <c r="X2850" s="4" t="s">
        <v>10092</v>
      </c>
      <c r="Y2850" s="4" t="s">
        <v>10092</v>
      </c>
      <c r="Z2850" s="4" t="s">
        <v>10092</v>
      </c>
      <c r="AA2850" s="4"/>
      <c r="AB2850" s="4"/>
      <c r="AC2850" s="4"/>
      <c r="AD2850" s="4"/>
      <c r="AE2850" s="4"/>
      <c r="AF2850" s="4" t="s">
        <v>10092</v>
      </c>
      <c r="AG2850" s="4" t="s">
        <v>10092</v>
      </c>
      <c r="AH2850" s="4"/>
      <c r="AI2850" s="4"/>
      <c r="AJ2850" s="4"/>
    </row>
    <row r="2851" spans="1:36" x14ac:dyDescent="0.2">
      <c r="A2851" s="3">
        <v>36075125</v>
      </c>
      <c r="B2851" s="3" t="s">
        <v>9507</v>
      </c>
      <c r="C2851" s="3" t="s">
        <v>9508</v>
      </c>
      <c r="D2851" s="3">
        <v>7790315</v>
      </c>
      <c r="E2851" s="3" t="s">
        <v>12868</v>
      </c>
      <c r="F2851" s="3" t="s">
        <v>9506</v>
      </c>
      <c r="G2851" s="3" t="s">
        <v>1883</v>
      </c>
      <c r="H2851" s="4"/>
      <c r="I2851" s="4"/>
      <c r="J2851" s="4"/>
      <c r="K2851" s="4"/>
      <c r="L2851" s="4" t="s">
        <v>10091</v>
      </c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  <c r="AA2851" s="4"/>
      <c r="AB2851" s="4"/>
      <c r="AC2851" s="4"/>
      <c r="AD2851" s="4"/>
      <c r="AE2851" s="4"/>
      <c r="AF2851" s="4"/>
      <c r="AG2851" s="4"/>
      <c r="AH2851" s="4"/>
      <c r="AI2851" s="4"/>
      <c r="AJ2851" s="4"/>
    </row>
    <row r="2852" spans="1:36" x14ac:dyDescent="0.2">
      <c r="A2852" s="3">
        <v>36075126</v>
      </c>
      <c r="B2852" s="3" t="s">
        <v>9510</v>
      </c>
      <c r="C2852" s="3" t="s">
        <v>9511</v>
      </c>
      <c r="D2852" s="3">
        <v>7790119</v>
      </c>
      <c r="E2852" s="3" t="s">
        <v>12869</v>
      </c>
      <c r="F2852" s="3" t="s">
        <v>9509</v>
      </c>
      <c r="G2852" s="3" t="s">
        <v>637</v>
      </c>
      <c r="H2852" s="4" t="s">
        <v>10091</v>
      </c>
      <c r="I2852" s="4"/>
      <c r="J2852" s="4"/>
      <c r="K2852" s="4"/>
      <c r="L2852" s="4" t="s">
        <v>10091</v>
      </c>
      <c r="M2852" s="4" t="s">
        <v>10091</v>
      </c>
      <c r="N2852" s="4"/>
      <c r="O2852" s="4"/>
      <c r="P2852" s="4"/>
      <c r="Q2852" s="4"/>
      <c r="R2852" s="4" t="s">
        <v>10091</v>
      </c>
      <c r="S2852" s="4"/>
      <c r="T2852" s="4" t="s">
        <v>10091</v>
      </c>
      <c r="U2852" s="4" t="s">
        <v>10091</v>
      </c>
      <c r="V2852" s="4"/>
      <c r="W2852" s="4"/>
      <c r="X2852" s="4"/>
      <c r="Y2852" s="4"/>
      <c r="Z2852" s="4"/>
      <c r="AA2852" s="4"/>
      <c r="AB2852" s="4"/>
      <c r="AC2852" s="4"/>
      <c r="AD2852" s="4"/>
      <c r="AE2852" s="4"/>
      <c r="AF2852" s="4"/>
      <c r="AG2852" s="4" t="s">
        <v>10091</v>
      </c>
      <c r="AH2852" s="4"/>
      <c r="AI2852" s="4"/>
      <c r="AJ2852" s="4"/>
    </row>
    <row r="2853" spans="1:36" x14ac:dyDescent="0.2">
      <c r="A2853" s="3">
        <v>36075127</v>
      </c>
      <c r="B2853" s="3" t="s">
        <v>9513</v>
      </c>
      <c r="C2853" s="3" t="s">
        <v>9514</v>
      </c>
      <c r="D2853" s="3">
        <v>7790119</v>
      </c>
      <c r="E2853" s="3" t="s">
        <v>12870</v>
      </c>
      <c r="F2853" s="3" t="s">
        <v>9512</v>
      </c>
      <c r="G2853" s="3" t="s">
        <v>637</v>
      </c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  <c r="AA2853" s="4" t="s">
        <v>10091</v>
      </c>
      <c r="AB2853" s="4"/>
      <c r="AC2853" s="4"/>
      <c r="AD2853" s="4"/>
      <c r="AE2853" s="4"/>
      <c r="AF2853" s="4"/>
      <c r="AG2853" s="4"/>
      <c r="AH2853" s="4"/>
      <c r="AI2853" s="4"/>
      <c r="AJ2853" s="4"/>
    </row>
    <row r="2854" spans="1:36" x14ac:dyDescent="0.2">
      <c r="A2854" s="3">
        <v>36075128</v>
      </c>
      <c r="B2854" s="3" t="s">
        <v>9516</v>
      </c>
      <c r="C2854" s="3" t="s">
        <v>9517</v>
      </c>
      <c r="D2854" s="3">
        <v>7710220</v>
      </c>
      <c r="E2854" s="3" t="s">
        <v>12871</v>
      </c>
      <c r="F2854" s="3" t="s">
        <v>9515</v>
      </c>
      <c r="G2854" s="3" t="s">
        <v>334</v>
      </c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4"/>
      <c r="U2854" s="4"/>
      <c r="V2854" s="4"/>
      <c r="W2854" s="4"/>
      <c r="X2854" s="4" t="s">
        <v>10091</v>
      </c>
      <c r="Y2854" s="4" t="s">
        <v>10091</v>
      </c>
      <c r="Z2854" s="4"/>
      <c r="AA2854" s="4"/>
      <c r="AB2854" s="4"/>
      <c r="AC2854" s="4"/>
      <c r="AD2854" s="4"/>
      <c r="AE2854" s="4"/>
      <c r="AF2854" s="4"/>
      <c r="AG2854" s="4"/>
      <c r="AH2854" s="4"/>
      <c r="AI2854" s="4"/>
      <c r="AJ2854" s="4"/>
    </row>
    <row r="2855" spans="1:36" x14ac:dyDescent="0.2">
      <c r="A2855" s="3">
        <v>36075129</v>
      </c>
      <c r="B2855" s="3" t="s">
        <v>9519</v>
      </c>
      <c r="C2855" s="3" t="s">
        <v>9520</v>
      </c>
      <c r="D2855" s="3">
        <v>7710360</v>
      </c>
      <c r="E2855" s="3" t="s">
        <v>12872</v>
      </c>
      <c r="F2855" s="3" t="s">
        <v>9518</v>
      </c>
      <c r="G2855" s="3" t="s">
        <v>357</v>
      </c>
      <c r="H2855" s="4"/>
      <c r="I2855" s="4"/>
      <c r="J2855" s="4"/>
      <c r="K2855" s="4"/>
      <c r="L2855" s="4"/>
      <c r="M2855" s="4"/>
      <c r="N2855" s="4"/>
      <c r="O2855" s="4" t="s">
        <v>10091</v>
      </c>
      <c r="P2855" s="4"/>
      <c r="Q2855" s="4"/>
      <c r="R2855" s="4"/>
      <c r="S2855" s="4"/>
      <c r="T2855" s="4"/>
      <c r="U2855" s="4"/>
      <c r="V2855" s="4"/>
      <c r="W2855" s="4"/>
      <c r="X2855" s="4"/>
      <c r="Y2855" s="4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  <c r="AJ2855" s="4"/>
    </row>
    <row r="2856" spans="1:36" x14ac:dyDescent="0.2">
      <c r="A2856" s="3">
        <v>36075130</v>
      </c>
      <c r="B2856" s="3" t="s">
        <v>9522</v>
      </c>
      <c r="C2856" s="3" t="s">
        <v>9523</v>
      </c>
      <c r="D2856" s="3">
        <v>7720013</v>
      </c>
      <c r="E2856" s="3" t="s">
        <v>12873</v>
      </c>
      <c r="F2856" s="3" t="s">
        <v>9521</v>
      </c>
      <c r="G2856" s="3" t="s">
        <v>2845</v>
      </c>
      <c r="H2856" s="4"/>
      <c r="I2856" s="4" t="s">
        <v>10091</v>
      </c>
      <c r="J2856" s="4" t="s">
        <v>10091</v>
      </c>
      <c r="K2856" s="4"/>
      <c r="L2856" s="4"/>
      <c r="M2856" s="4"/>
      <c r="N2856" s="4" t="s">
        <v>10091</v>
      </c>
      <c r="O2856" s="4"/>
      <c r="P2856" s="4"/>
      <c r="Q2856" s="4" t="s">
        <v>10091</v>
      </c>
      <c r="R2856" s="4"/>
      <c r="S2856" s="4"/>
      <c r="T2856" s="4"/>
      <c r="U2856" s="4"/>
      <c r="V2856" s="4"/>
      <c r="W2856" s="4"/>
      <c r="X2856" s="4"/>
      <c r="Y2856" s="4"/>
      <c r="Z2856" s="4" t="s">
        <v>10091</v>
      </c>
      <c r="AA2856" s="4"/>
      <c r="AB2856" s="4"/>
      <c r="AC2856" s="4"/>
      <c r="AD2856" s="4"/>
      <c r="AE2856" s="4"/>
      <c r="AF2856" s="4"/>
      <c r="AG2856" s="4"/>
      <c r="AH2856" s="4"/>
      <c r="AI2856" s="4"/>
      <c r="AJ2856" s="4"/>
    </row>
    <row r="2857" spans="1:36" x14ac:dyDescent="0.2">
      <c r="A2857" s="3">
        <v>36075131</v>
      </c>
      <c r="B2857" s="3" t="s">
        <v>9525</v>
      </c>
      <c r="C2857" s="3" t="s">
        <v>9526</v>
      </c>
      <c r="D2857" s="3">
        <v>7790315</v>
      </c>
      <c r="E2857" s="3" t="s">
        <v>12874</v>
      </c>
      <c r="F2857" s="3" t="s">
        <v>9524</v>
      </c>
      <c r="G2857" s="3" t="s">
        <v>893</v>
      </c>
      <c r="H2857" s="4" t="s">
        <v>10091</v>
      </c>
      <c r="I2857" s="4" t="s">
        <v>10091</v>
      </c>
      <c r="J2857" s="4"/>
      <c r="K2857" s="4"/>
      <c r="L2857" s="4" t="s">
        <v>10091</v>
      </c>
      <c r="M2857" s="4" t="s">
        <v>10091</v>
      </c>
      <c r="N2857" s="4"/>
      <c r="O2857" s="4"/>
      <c r="P2857" s="4"/>
      <c r="Q2857" s="4" t="s">
        <v>10091</v>
      </c>
      <c r="R2857" s="4"/>
      <c r="S2857" s="4"/>
      <c r="T2857" s="4" t="s">
        <v>10091</v>
      </c>
      <c r="U2857" s="4"/>
      <c r="V2857" s="4"/>
      <c r="W2857" s="4"/>
      <c r="X2857" s="4"/>
      <c r="Y2857" s="4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  <c r="AJ2857" s="4"/>
    </row>
    <row r="2858" spans="1:36" x14ac:dyDescent="0.2">
      <c r="A2858" s="3">
        <v>36075132</v>
      </c>
      <c r="B2858" s="3" t="s">
        <v>9528</v>
      </c>
      <c r="C2858" s="3" t="s">
        <v>9529</v>
      </c>
      <c r="D2858" s="3">
        <v>7710360</v>
      </c>
      <c r="E2858" s="3" t="s">
        <v>12875</v>
      </c>
      <c r="F2858" s="3" t="s">
        <v>9527</v>
      </c>
      <c r="G2858" s="3" t="s">
        <v>667</v>
      </c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  <c r="Z2858" s="4"/>
      <c r="AA2858" s="4" t="s">
        <v>10091</v>
      </c>
      <c r="AB2858" s="4"/>
      <c r="AC2858" s="4"/>
      <c r="AD2858" s="4"/>
      <c r="AE2858" s="4"/>
      <c r="AF2858" s="4"/>
      <c r="AG2858" s="4"/>
      <c r="AH2858" s="4"/>
      <c r="AI2858" s="4"/>
      <c r="AJ2858" s="4"/>
    </row>
    <row r="2859" spans="1:36" x14ac:dyDescent="0.2">
      <c r="A2859" s="3">
        <v>36075133</v>
      </c>
      <c r="B2859" s="3" t="s">
        <v>9531</v>
      </c>
      <c r="C2859" s="3" t="s">
        <v>9532</v>
      </c>
      <c r="D2859" s="3">
        <v>7720012</v>
      </c>
      <c r="E2859" s="3" t="s">
        <v>12876</v>
      </c>
      <c r="F2859" s="3" t="s">
        <v>9530</v>
      </c>
      <c r="G2859" s="3" t="s">
        <v>877</v>
      </c>
      <c r="H2859" s="4"/>
      <c r="I2859" s="4"/>
      <c r="J2859" s="4"/>
      <c r="K2859" s="4"/>
      <c r="L2859" s="4" t="s">
        <v>10091</v>
      </c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 t="s">
        <v>10091</v>
      </c>
      <c r="Y2859" s="4"/>
      <c r="Z2859" s="4"/>
      <c r="AA2859" s="4"/>
      <c r="AB2859" s="4"/>
      <c r="AC2859" s="4"/>
      <c r="AD2859" s="4"/>
      <c r="AE2859" s="4"/>
      <c r="AF2859" s="4"/>
      <c r="AG2859" s="4"/>
      <c r="AH2859" s="4"/>
      <c r="AI2859" s="4"/>
      <c r="AJ2859" s="4"/>
    </row>
    <row r="2860" spans="1:36" x14ac:dyDescent="0.2">
      <c r="A2860" s="3">
        <v>36075134</v>
      </c>
      <c r="B2860" s="3" t="s">
        <v>9534</v>
      </c>
      <c r="C2860" s="3" t="s">
        <v>9535</v>
      </c>
      <c r="D2860" s="3">
        <v>7720004</v>
      </c>
      <c r="E2860" s="3" t="s">
        <v>12877</v>
      </c>
      <c r="F2860" s="3" t="s">
        <v>9533</v>
      </c>
      <c r="G2860" s="3" t="s">
        <v>3218</v>
      </c>
      <c r="H2860" s="4"/>
      <c r="I2860" s="4"/>
      <c r="J2860" s="4"/>
      <c r="K2860" s="4"/>
      <c r="L2860" s="4"/>
      <c r="M2860" s="4"/>
      <c r="N2860" s="4"/>
      <c r="O2860" s="4"/>
      <c r="P2860" s="4"/>
      <c r="Q2860" s="4" t="s">
        <v>10091</v>
      </c>
      <c r="R2860" s="4"/>
      <c r="S2860" s="4"/>
      <c r="T2860" s="4"/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  <c r="AE2860" s="4"/>
      <c r="AF2860" s="4"/>
      <c r="AG2860" s="4"/>
      <c r="AH2860" s="4"/>
      <c r="AI2860" s="4"/>
      <c r="AJ2860" s="4"/>
    </row>
    <row r="2861" spans="1:36" x14ac:dyDescent="0.2">
      <c r="A2861" s="3">
        <v>36075135</v>
      </c>
      <c r="B2861" s="3" t="s">
        <v>9537</v>
      </c>
      <c r="C2861" s="3" t="s">
        <v>9538</v>
      </c>
      <c r="D2861" s="3">
        <v>7710214</v>
      </c>
      <c r="E2861" s="3" t="s">
        <v>12878</v>
      </c>
      <c r="F2861" s="3" t="s">
        <v>9536</v>
      </c>
      <c r="G2861" s="3" t="s">
        <v>3218</v>
      </c>
      <c r="H2861" s="4" t="s">
        <v>10091</v>
      </c>
      <c r="I2861" s="4"/>
      <c r="J2861" s="4"/>
      <c r="K2861" s="4"/>
      <c r="L2861" s="4" t="s">
        <v>10091</v>
      </c>
      <c r="M2861" s="4" t="s">
        <v>10091</v>
      </c>
      <c r="N2861" s="4"/>
      <c r="O2861" s="4"/>
      <c r="P2861" s="4"/>
      <c r="Q2861" s="4"/>
      <c r="R2861" s="4" t="s">
        <v>10091</v>
      </c>
      <c r="S2861" s="4"/>
      <c r="T2861" s="4" t="s">
        <v>10091</v>
      </c>
      <c r="U2861" s="4" t="s">
        <v>10091</v>
      </c>
      <c r="V2861" s="4"/>
      <c r="W2861" s="4"/>
      <c r="X2861" s="4" t="s">
        <v>10091</v>
      </c>
      <c r="Y2861" s="4"/>
      <c r="Z2861" s="4"/>
      <c r="AA2861" s="4"/>
      <c r="AB2861" s="4"/>
      <c r="AC2861" s="4"/>
      <c r="AD2861" s="4"/>
      <c r="AE2861" s="4"/>
      <c r="AF2861" s="4"/>
      <c r="AG2861" s="4" t="s">
        <v>10091</v>
      </c>
      <c r="AH2861" s="4"/>
      <c r="AI2861" s="4"/>
      <c r="AJ2861" s="4"/>
    </row>
    <row r="2862" spans="1:36" x14ac:dyDescent="0.2">
      <c r="A2862" s="3">
        <v>36075136</v>
      </c>
      <c r="B2862" s="3" t="s">
        <v>9540</v>
      </c>
      <c r="C2862" s="3" t="s">
        <v>9541</v>
      </c>
      <c r="D2862" s="3">
        <v>7710219</v>
      </c>
      <c r="E2862" s="3" t="s">
        <v>12879</v>
      </c>
      <c r="F2862" s="3" t="s">
        <v>9539</v>
      </c>
      <c r="G2862" s="3" t="s">
        <v>2304</v>
      </c>
      <c r="H2862" s="4"/>
      <c r="I2862" s="4"/>
      <c r="J2862" s="4"/>
      <c r="K2862" s="4"/>
      <c r="L2862" s="4"/>
      <c r="M2862" s="4"/>
      <c r="N2862" s="4"/>
      <c r="O2862" s="4" t="s">
        <v>10091</v>
      </c>
      <c r="P2862" s="4"/>
      <c r="Q2862" s="4"/>
      <c r="R2862" s="4"/>
      <c r="S2862" s="4"/>
      <c r="T2862" s="4"/>
      <c r="U2862" s="4"/>
      <c r="V2862" s="4"/>
      <c r="W2862" s="4"/>
      <c r="X2862" s="4"/>
      <c r="Y2862" s="4"/>
      <c r="Z2862" s="4"/>
      <c r="AA2862" s="4"/>
      <c r="AB2862" s="4"/>
      <c r="AC2862" s="4"/>
      <c r="AD2862" s="4"/>
      <c r="AE2862" s="4"/>
      <c r="AF2862" s="4"/>
      <c r="AG2862" s="4"/>
      <c r="AH2862" s="4"/>
      <c r="AI2862" s="4"/>
      <c r="AJ2862" s="4"/>
    </row>
    <row r="2863" spans="1:36" x14ac:dyDescent="0.2">
      <c r="A2863" s="3">
        <v>36075137</v>
      </c>
      <c r="B2863" s="3" t="s">
        <v>9543</v>
      </c>
      <c r="C2863" s="3" t="s">
        <v>9544</v>
      </c>
      <c r="D2863" s="3">
        <v>7710212</v>
      </c>
      <c r="E2863" s="3" t="s">
        <v>12880</v>
      </c>
      <c r="F2863" s="3" t="s">
        <v>9542</v>
      </c>
      <c r="G2863" s="3" t="s">
        <v>598</v>
      </c>
      <c r="H2863" s="4"/>
      <c r="I2863" s="4" t="s">
        <v>10091</v>
      </c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  <c r="Z2863" s="4"/>
      <c r="AA2863" s="4"/>
      <c r="AB2863" s="4"/>
      <c r="AC2863" s="4"/>
      <c r="AD2863" s="4"/>
      <c r="AE2863" s="4"/>
      <c r="AF2863" s="4"/>
      <c r="AG2863" s="4"/>
      <c r="AH2863" s="4"/>
      <c r="AI2863" s="4"/>
      <c r="AJ2863" s="4"/>
    </row>
    <row r="2864" spans="1:36" x14ac:dyDescent="0.2">
      <c r="A2864" s="3">
        <v>36075138</v>
      </c>
      <c r="B2864" s="3" t="s">
        <v>9546</v>
      </c>
      <c r="C2864" s="3" t="s">
        <v>9547</v>
      </c>
      <c r="D2864" s="3">
        <v>7790105</v>
      </c>
      <c r="E2864" s="3" t="s">
        <v>12881</v>
      </c>
      <c r="F2864" s="3" t="s">
        <v>9545</v>
      </c>
      <c r="G2864" s="3" t="s">
        <v>826</v>
      </c>
      <c r="H2864" s="4"/>
      <c r="I2864" s="4"/>
      <c r="J2864" s="4"/>
      <c r="K2864" s="4"/>
      <c r="L2864" s="4"/>
      <c r="M2864" s="4"/>
      <c r="N2864" s="4"/>
      <c r="O2864" s="4"/>
      <c r="P2864" s="4" t="s">
        <v>10091</v>
      </c>
      <c r="Q2864" s="4"/>
      <c r="R2864" s="4"/>
      <c r="S2864" s="4"/>
      <c r="T2864" s="4"/>
      <c r="U2864" s="4"/>
      <c r="V2864" s="4"/>
      <c r="W2864" s="4"/>
      <c r="X2864" s="4"/>
      <c r="Y2864" s="4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  <c r="AJ2864" s="4"/>
    </row>
    <row r="2865" spans="1:36" x14ac:dyDescent="0.2">
      <c r="A2865" s="3">
        <v>36075139</v>
      </c>
      <c r="B2865" s="3" t="s">
        <v>9549</v>
      </c>
      <c r="C2865" s="3" t="s">
        <v>9550</v>
      </c>
      <c r="D2865" s="3">
        <v>7790312</v>
      </c>
      <c r="E2865" s="3" t="s">
        <v>12882</v>
      </c>
      <c r="F2865" s="3" t="s">
        <v>9548</v>
      </c>
      <c r="G2865" s="3" t="s">
        <v>4071</v>
      </c>
      <c r="H2865" s="4" t="s">
        <v>10092</v>
      </c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/>
      <c r="X2865" s="4"/>
      <c r="Y2865" s="4"/>
      <c r="Z2865" s="4"/>
      <c r="AA2865" s="4"/>
      <c r="AB2865" s="4"/>
      <c r="AC2865" s="4"/>
      <c r="AD2865" s="4" t="s">
        <v>10092</v>
      </c>
      <c r="AE2865" s="4"/>
      <c r="AF2865" s="4"/>
      <c r="AG2865" s="4"/>
      <c r="AH2865" s="4"/>
      <c r="AI2865" s="4"/>
      <c r="AJ2865" s="4"/>
    </row>
    <row r="2866" spans="1:36" x14ac:dyDescent="0.2">
      <c r="A2866" s="3">
        <v>36075140</v>
      </c>
      <c r="B2866" s="3" t="s">
        <v>9552</v>
      </c>
      <c r="C2866" s="3" t="s">
        <v>9553</v>
      </c>
      <c r="D2866" s="3">
        <v>7710212</v>
      </c>
      <c r="E2866" s="3" t="s">
        <v>12883</v>
      </c>
      <c r="F2866" s="3" t="s">
        <v>9551</v>
      </c>
      <c r="G2866" s="3" t="s">
        <v>5070</v>
      </c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 t="s">
        <v>10091</v>
      </c>
      <c r="Y2866" s="4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  <c r="AJ2866" s="4"/>
    </row>
    <row r="2867" spans="1:36" x14ac:dyDescent="0.2">
      <c r="A2867" s="3">
        <v>36075141</v>
      </c>
      <c r="B2867" s="3" t="s">
        <v>9555</v>
      </c>
      <c r="C2867" s="3" t="s">
        <v>9556</v>
      </c>
      <c r="D2867" s="3">
        <v>7710212</v>
      </c>
      <c r="E2867" s="3" t="s">
        <v>12884</v>
      </c>
      <c r="F2867" s="3" t="s">
        <v>9554</v>
      </c>
      <c r="G2867" s="3" t="s">
        <v>1587</v>
      </c>
      <c r="H2867" s="4"/>
      <c r="I2867" s="4" t="s">
        <v>10091</v>
      </c>
      <c r="J2867" s="4" t="s">
        <v>10091</v>
      </c>
      <c r="K2867" s="4"/>
      <c r="L2867" s="4"/>
      <c r="M2867" s="4"/>
      <c r="N2867" s="4" t="s">
        <v>10091</v>
      </c>
      <c r="O2867" s="4"/>
      <c r="P2867" s="4"/>
      <c r="Q2867" s="4" t="s">
        <v>10091</v>
      </c>
      <c r="R2867" s="4"/>
      <c r="S2867" s="4"/>
      <c r="T2867" s="4"/>
      <c r="U2867" s="4"/>
      <c r="V2867" s="4"/>
      <c r="W2867" s="4"/>
      <c r="X2867" s="4"/>
      <c r="Y2867" s="4"/>
      <c r="Z2867" s="4" t="s">
        <v>10091</v>
      </c>
      <c r="AA2867" s="4"/>
      <c r="AB2867" s="4"/>
      <c r="AC2867" s="4"/>
      <c r="AD2867" s="4"/>
      <c r="AE2867" s="4"/>
      <c r="AF2867" s="4"/>
      <c r="AG2867" s="4"/>
      <c r="AH2867" s="4"/>
      <c r="AI2867" s="4"/>
      <c r="AJ2867" s="4"/>
    </row>
    <row r="2868" spans="1:36" x14ac:dyDescent="0.2">
      <c r="A2868" s="3">
        <v>36075142</v>
      </c>
      <c r="B2868" s="3" t="s">
        <v>9558</v>
      </c>
      <c r="C2868" s="3" t="s">
        <v>9559</v>
      </c>
      <c r="D2868" s="3">
        <v>7720051</v>
      </c>
      <c r="E2868" s="3" t="s">
        <v>12885</v>
      </c>
      <c r="F2868" s="3" t="s">
        <v>9557</v>
      </c>
      <c r="G2868" s="3" t="s">
        <v>149</v>
      </c>
      <c r="H2868" s="4"/>
      <c r="I2868" s="4"/>
      <c r="J2868" s="4" t="s">
        <v>10091</v>
      </c>
      <c r="K2868" s="4" t="s">
        <v>10091</v>
      </c>
      <c r="L2868" s="4"/>
      <c r="M2868" s="4" t="s">
        <v>10091</v>
      </c>
      <c r="N2868" s="4" t="s">
        <v>10091</v>
      </c>
      <c r="O2868" s="4"/>
      <c r="P2868" s="4"/>
      <c r="Q2868" s="4" t="s">
        <v>10091</v>
      </c>
      <c r="R2868" s="4"/>
      <c r="S2868" s="4"/>
      <c r="T2868" s="4"/>
      <c r="U2868" s="4"/>
      <c r="V2868" s="4" t="s">
        <v>10091</v>
      </c>
      <c r="W2868" s="4" t="s">
        <v>10091</v>
      </c>
      <c r="X2868" s="4" t="s">
        <v>10091</v>
      </c>
      <c r="Y2868" s="4" t="s">
        <v>10091</v>
      </c>
      <c r="Z2868" s="4" t="s">
        <v>10091</v>
      </c>
      <c r="AA2868" s="4"/>
      <c r="AB2868" s="4" t="s">
        <v>10091</v>
      </c>
      <c r="AC2868" s="4"/>
      <c r="AD2868" s="4"/>
      <c r="AE2868" s="4"/>
      <c r="AF2868" s="4" t="s">
        <v>10091</v>
      </c>
      <c r="AG2868" s="4"/>
      <c r="AH2868" s="4"/>
      <c r="AI2868" s="4"/>
      <c r="AJ2868" s="4"/>
    </row>
    <row r="2869" spans="1:36" x14ac:dyDescent="0.2">
      <c r="A2869" s="3">
        <v>36075143</v>
      </c>
      <c r="B2869" s="3" t="s">
        <v>9561</v>
      </c>
      <c r="C2869" s="3" t="s">
        <v>9562</v>
      </c>
      <c r="D2869" s="3">
        <v>7720017</v>
      </c>
      <c r="E2869" s="3" t="s">
        <v>12886</v>
      </c>
      <c r="F2869" s="3" t="s">
        <v>9560</v>
      </c>
      <c r="G2869" s="3" t="s">
        <v>1134</v>
      </c>
      <c r="H2869" s="4"/>
      <c r="I2869" s="4"/>
      <c r="J2869" s="4"/>
      <c r="K2869" s="4"/>
      <c r="L2869" s="4"/>
      <c r="M2869" s="4"/>
      <c r="N2869" s="4"/>
      <c r="O2869" s="4" t="s">
        <v>10091</v>
      </c>
      <c r="P2869" s="4"/>
      <c r="Q2869" s="4"/>
      <c r="R2869" s="4"/>
      <c r="S2869" s="4"/>
      <c r="T2869" s="4"/>
      <c r="U2869" s="4"/>
      <c r="V2869" s="4"/>
      <c r="W2869" s="4"/>
      <c r="X2869" s="4"/>
      <c r="Y2869" s="4"/>
      <c r="Z2869" s="4"/>
      <c r="AA2869" s="4"/>
      <c r="AB2869" s="4"/>
      <c r="AC2869" s="4"/>
      <c r="AD2869" s="4"/>
      <c r="AE2869" s="4"/>
      <c r="AF2869" s="4"/>
      <c r="AG2869" s="4"/>
      <c r="AH2869" s="4"/>
      <c r="AI2869" s="4"/>
      <c r="AJ2869" s="4"/>
    </row>
    <row r="2870" spans="1:36" x14ac:dyDescent="0.2">
      <c r="A2870" s="3">
        <v>36075144</v>
      </c>
      <c r="B2870" s="3" t="s">
        <v>13298</v>
      </c>
      <c r="C2870" s="3" t="s">
        <v>13299</v>
      </c>
      <c r="D2870" s="3">
        <v>7720051</v>
      </c>
      <c r="E2870" s="3" t="s">
        <v>13404</v>
      </c>
      <c r="F2870" s="3" t="s">
        <v>13297</v>
      </c>
      <c r="G2870" s="3" t="s">
        <v>13101</v>
      </c>
      <c r="H2870" s="4"/>
      <c r="I2870" s="4"/>
      <c r="J2870" s="4"/>
      <c r="K2870" s="4"/>
      <c r="L2870" s="4"/>
      <c r="M2870" s="4"/>
      <c r="N2870" s="4"/>
      <c r="O2870" s="4"/>
      <c r="P2870" s="4" t="s">
        <v>10091</v>
      </c>
      <c r="Q2870" s="4"/>
      <c r="R2870" s="4"/>
      <c r="S2870" s="4"/>
      <c r="T2870" s="4"/>
      <c r="U2870" s="4"/>
      <c r="V2870" s="4"/>
      <c r="W2870" s="4"/>
      <c r="X2870" s="4"/>
      <c r="Y2870" s="4"/>
      <c r="Z2870" s="4"/>
      <c r="AA2870" s="4"/>
      <c r="AB2870" s="4"/>
      <c r="AC2870" s="4"/>
      <c r="AD2870" s="4"/>
      <c r="AE2870" s="4"/>
      <c r="AF2870" s="4"/>
      <c r="AG2870" s="4" t="s">
        <v>10091</v>
      </c>
      <c r="AH2870" s="4"/>
      <c r="AI2870" s="4"/>
      <c r="AJ2870" s="4"/>
    </row>
    <row r="2871" spans="1:36" x14ac:dyDescent="0.2">
      <c r="A2871" s="3">
        <v>36075145</v>
      </c>
      <c r="B2871" s="3" t="s">
        <v>13301</v>
      </c>
      <c r="C2871" s="3" t="s">
        <v>13302</v>
      </c>
      <c r="D2871" s="3">
        <v>7720003</v>
      </c>
      <c r="E2871" s="3" t="s">
        <v>13405</v>
      </c>
      <c r="F2871" s="3" t="s">
        <v>13300</v>
      </c>
      <c r="G2871" s="3" t="s">
        <v>13106</v>
      </c>
      <c r="H2871" s="4"/>
      <c r="I2871" s="4"/>
      <c r="J2871" s="4"/>
      <c r="K2871" s="4"/>
      <c r="L2871" s="4" t="s">
        <v>10091</v>
      </c>
      <c r="M2871" s="4"/>
      <c r="N2871" s="4"/>
      <c r="O2871" s="4"/>
      <c r="P2871" s="4"/>
      <c r="Q2871" s="4"/>
      <c r="R2871" s="4" t="s">
        <v>10091</v>
      </c>
      <c r="S2871" s="4"/>
      <c r="T2871" s="4"/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  <c r="AJ2871" s="4" t="s">
        <v>10091</v>
      </c>
    </row>
    <row r="2872" spans="1:36" x14ac:dyDescent="0.2">
      <c r="A2872" s="3">
        <v>36075146</v>
      </c>
      <c r="B2872" s="3" t="s">
        <v>13304</v>
      </c>
      <c r="C2872" s="3" t="s">
        <v>13305</v>
      </c>
      <c r="D2872" s="3">
        <v>7720012</v>
      </c>
      <c r="E2872" s="3" t="s">
        <v>13406</v>
      </c>
      <c r="F2872" s="3" t="s">
        <v>13303</v>
      </c>
      <c r="G2872" s="3" t="s">
        <v>13124</v>
      </c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 t="s">
        <v>10091</v>
      </c>
      <c r="Y2872" s="4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  <c r="AJ2872" s="4"/>
    </row>
    <row r="2873" spans="1:36" x14ac:dyDescent="0.2">
      <c r="A2873" s="3">
        <v>36077001</v>
      </c>
      <c r="B2873" s="3" t="s">
        <v>9565</v>
      </c>
      <c r="C2873" s="3" t="s">
        <v>9566</v>
      </c>
      <c r="D2873" s="3">
        <v>7793404</v>
      </c>
      <c r="E2873" s="3" t="s">
        <v>12887</v>
      </c>
      <c r="F2873" s="3" t="s">
        <v>9563</v>
      </c>
      <c r="G2873" s="3" t="s">
        <v>9564</v>
      </c>
      <c r="H2873" s="4"/>
      <c r="I2873" s="4"/>
      <c r="J2873" s="4"/>
      <c r="K2873" s="4"/>
      <c r="L2873" s="4"/>
      <c r="M2873" s="4"/>
      <c r="N2873" s="4"/>
      <c r="O2873" s="4"/>
      <c r="P2873" s="4" t="s">
        <v>10091</v>
      </c>
      <c r="Q2873" s="4"/>
      <c r="R2873" s="4"/>
      <c r="S2873" s="4"/>
      <c r="T2873" s="4"/>
      <c r="U2873" s="4"/>
      <c r="V2873" s="4"/>
      <c r="W2873" s="4"/>
      <c r="X2873" s="4"/>
      <c r="Y2873" s="4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  <c r="AJ2873" s="4"/>
    </row>
    <row r="2874" spans="1:36" x14ac:dyDescent="0.2">
      <c r="A2874" s="3">
        <v>36077002</v>
      </c>
      <c r="B2874" s="3" t="s">
        <v>9568</v>
      </c>
      <c r="C2874" s="3" t="s">
        <v>9569</v>
      </c>
      <c r="D2874" s="3">
        <v>7711612</v>
      </c>
      <c r="E2874" s="3" t="s">
        <v>12888</v>
      </c>
      <c r="F2874" s="3" t="s">
        <v>9567</v>
      </c>
      <c r="G2874" s="3" t="s">
        <v>353</v>
      </c>
      <c r="H2874" s="4" t="s">
        <v>10091</v>
      </c>
      <c r="I2874" s="4"/>
      <c r="J2874" s="4"/>
      <c r="K2874" s="4"/>
      <c r="L2874" s="4" t="s">
        <v>10091</v>
      </c>
      <c r="M2874" s="4"/>
      <c r="N2874" s="4"/>
      <c r="O2874" s="4"/>
      <c r="P2874" s="4"/>
      <c r="Q2874" s="4"/>
      <c r="R2874" s="4"/>
      <c r="S2874" s="4"/>
      <c r="T2874" s="4"/>
      <c r="U2874" s="4"/>
      <c r="V2874" s="4"/>
      <c r="W2874" s="4"/>
      <c r="X2874" s="4"/>
      <c r="Y2874" s="4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  <c r="AJ2874" s="4"/>
    </row>
    <row r="2875" spans="1:36" x14ac:dyDescent="0.2">
      <c r="A2875" s="3">
        <v>36077004</v>
      </c>
      <c r="B2875" s="3" t="s">
        <v>9571</v>
      </c>
      <c r="C2875" s="3" t="s">
        <v>9572</v>
      </c>
      <c r="D2875" s="3">
        <v>7711704</v>
      </c>
      <c r="E2875" s="3" t="s">
        <v>12889</v>
      </c>
      <c r="F2875" s="3" t="s">
        <v>9570</v>
      </c>
      <c r="G2875" s="3" t="s">
        <v>7222</v>
      </c>
      <c r="H2875" s="4" t="s">
        <v>10091</v>
      </c>
      <c r="I2875" s="4" t="s">
        <v>10091</v>
      </c>
      <c r="J2875" s="4"/>
      <c r="K2875" s="4"/>
      <c r="L2875" s="4" t="s">
        <v>10091</v>
      </c>
      <c r="M2875" s="4" t="s">
        <v>10091</v>
      </c>
      <c r="N2875" s="4"/>
      <c r="O2875" s="4"/>
      <c r="P2875" s="4"/>
      <c r="Q2875" s="4"/>
      <c r="R2875" s="4" t="s">
        <v>10091</v>
      </c>
      <c r="S2875" s="4"/>
      <c r="T2875" s="4" t="s">
        <v>10091</v>
      </c>
      <c r="U2875" s="4" t="s">
        <v>10091</v>
      </c>
      <c r="V2875" s="4"/>
      <c r="W2875" s="4"/>
      <c r="X2875" s="4"/>
      <c r="Y2875" s="4"/>
      <c r="Z2875" s="4"/>
      <c r="AA2875" s="4"/>
      <c r="AB2875" s="4"/>
      <c r="AC2875" s="4"/>
      <c r="AD2875" s="4"/>
      <c r="AE2875" s="4"/>
      <c r="AF2875" s="4"/>
      <c r="AG2875" s="4" t="s">
        <v>10091</v>
      </c>
      <c r="AH2875" s="4"/>
      <c r="AI2875" s="4"/>
      <c r="AJ2875" s="4" t="s">
        <v>10091</v>
      </c>
    </row>
    <row r="2876" spans="1:36" x14ac:dyDescent="0.2">
      <c r="A2876" s="3">
        <v>36077005</v>
      </c>
      <c r="B2876" s="3" t="s">
        <v>9575</v>
      </c>
      <c r="C2876" s="3" t="s">
        <v>9576</v>
      </c>
      <c r="D2876" s="3">
        <v>7760002</v>
      </c>
      <c r="E2876" s="3" t="s">
        <v>12890</v>
      </c>
      <c r="F2876" s="3" t="s">
        <v>9573</v>
      </c>
      <c r="G2876" s="3" t="s">
        <v>9574</v>
      </c>
      <c r="H2876" s="4"/>
      <c r="I2876" s="4" t="s">
        <v>10091</v>
      </c>
      <c r="J2876" s="4" t="s">
        <v>10091</v>
      </c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  <c r="AJ2876" s="4"/>
    </row>
    <row r="2877" spans="1:36" x14ac:dyDescent="0.2">
      <c r="A2877" s="3">
        <v>36077006</v>
      </c>
      <c r="B2877" s="3" t="s">
        <v>9578</v>
      </c>
      <c r="C2877" s="3" t="s">
        <v>9579</v>
      </c>
      <c r="D2877" s="3">
        <v>7793212</v>
      </c>
      <c r="E2877" s="3" t="s">
        <v>12891</v>
      </c>
      <c r="F2877" s="3" t="s">
        <v>9577</v>
      </c>
      <c r="G2877" s="3" t="s">
        <v>8521</v>
      </c>
      <c r="H2877" s="4" t="s">
        <v>10091</v>
      </c>
      <c r="I2877" s="4" t="s">
        <v>10091</v>
      </c>
      <c r="J2877" s="4"/>
      <c r="K2877" s="4"/>
      <c r="L2877" s="4" t="s">
        <v>10091</v>
      </c>
      <c r="M2877" s="4" t="s">
        <v>10091</v>
      </c>
      <c r="N2877" s="4"/>
      <c r="O2877" s="4"/>
      <c r="P2877" s="4" t="s">
        <v>10091</v>
      </c>
      <c r="Q2877" s="4"/>
      <c r="R2877" s="4" t="s">
        <v>10091</v>
      </c>
      <c r="S2877" s="4"/>
      <c r="T2877" s="4" t="s">
        <v>10091</v>
      </c>
      <c r="U2877" s="4" t="s">
        <v>10091</v>
      </c>
      <c r="V2877" s="4"/>
      <c r="W2877" s="4"/>
      <c r="X2877" s="4" t="s">
        <v>10091</v>
      </c>
      <c r="Y2877" s="4"/>
      <c r="Z2877" s="4"/>
      <c r="AA2877" s="4"/>
      <c r="AB2877" s="4"/>
      <c r="AC2877" s="4"/>
      <c r="AD2877" s="4"/>
      <c r="AE2877" s="4"/>
      <c r="AF2877" s="4"/>
      <c r="AG2877" s="4" t="s">
        <v>10091</v>
      </c>
      <c r="AH2877" s="4"/>
      <c r="AI2877" s="4"/>
      <c r="AJ2877" s="4" t="s">
        <v>10091</v>
      </c>
    </row>
    <row r="2878" spans="1:36" x14ac:dyDescent="0.2">
      <c r="A2878" s="3">
        <v>36077009</v>
      </c>
      <c r="B2878" s="3" t="s">
        <v>9581</v>
      </c>
      <c r="C2878" s="3" t="s">
        <v>9582</v>
      </c>
      <c r="D2878" s="3">
        <v>7793224</v>
      </c>
      <c r="E2878" s="3" t="s">
        <v>12892</v>
      </c>
      <c r="F2878" s="3" t="s">
        <v>9580</v>
      </c>
      <c r="G2878" s="3" t="s">
        <v>13104</v>
      </c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 t="s">
        <v>10091</v>
      </c>
      <c r="S2878" s="4"/>
      <c r="T2878" s="4"/>
      <c r="U2878" s="4"/>
      <c r="V2878" s="4"/>
      <c r="W2878" s="4"/>
      <c r="X2878" s="4"/>
      <c r="Y2878" s="4"/>
      <c r="Z2878" s="4"/>
      <c r="AA2878" s="4"/>
      <c r="AB2878" s="4"/>
      <c r="AC2878" s="4"/>
      <c r="AD2878" s="4"/>
      <c r="AE2878" s="4"/>
      <c r="AF2878" s="4"/>
      <c r="AG2878" s="4"/>
      <c r="AH2878" s="4"/>
      <c r="AI2878" s="4"/>
      <c r="AJ2878" s="4"/>
    </row>
    <row r="2879" spans="1:36" x14ac:dyDescent="0.2">
      <c r="A2879" s="3">
        <v>36077011</v>
      </c>
      <c r="B2879" s="3" t="s">
        <v>9584</v>
      </c>
      <c r="C2879" s="3" t="s">
        <v>9585</v>
      </c>
      <c r="D2879" s="3">
        <v>7760033</v>
      </c>
      <c r="E2879" s="3" t="s">
        <v>12893</v>
      </c>
      <c r="F2879" s="3" t="s">
        <v>9583</v>
      </c>
      <c r="G2879" s="3" t="s">
        <v>13123</v>
      </c>
      <c r="H2879" s="4"/>
      <c r="I2879" s="4" t="s">
        <v>10091</v>
      </c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  <c r="Z2879" s="4"/>
      <c r="AA2879" s="4"/>
      <c r="AB2879" s="4"/>
      <c r="AC2879" s="4"/>
      <c r="AD2879" s="4"/>
      <c r="AE2879" s="4"/>
      <c r="AF2879" s="4"/>
      <c r="AG2879" s="4"/>
      <c r="AH2879" s="4"/>
      <c r="AI2879" s="4"/>
      <c r="AJ2879" s="4"/>
    </row>
    <row r="2880" spans="1:36" x14ac:dyDescent="0.2">
      <c r="A2880" s="3">
        <v>36077012</v>
      </c>
      <c r="B2880" s="3" t="s">
        <v>9587</v>
      </c>
      <c r="C2880" s="3" t="s">
        <v>9588</v>
      </c>
      <c r="D2880" s="3">
        <v>7793203</v>
      </c>
      <c r="E2880" s="3" t="s">
        <v>12894</v>
      </c>
      <c r="F2880" s="3" t="s">
        <v>9586</v>
      </c>
      <c r="G2880" s="3" t="s">
        <v>2909</v>
      </c>
      <c r="H2880" s="4" t="s">
        <v>10091</v>
      </c>
      <c r="I2880" s="4"/>
      <c r="J2880" s="4"/>
      <c r="K2880" s="4"/>
      <c r="L2880" s="4" t="s">
        <v>10091</v>
      </c>
      <c r="M2880" s="4" t="s">
        <v>10091</v>
      </c>
      <c r="N2880" s="4"/>
      <c r="O2880" s="4"/>
      <c r="P2880" s="4" t="s">
        <v>10091</v>
      </c>
      <c r="Q2880" s="4"/>
      <c r="R2880" s="4" t="s">
        <v>10091</v>
      </c>
      <c r="S2880" s="4"/>
      <c r="T2880" s="4" t="s">
        <v>10091</v>
      </c>
      <c r="U2880" s="4" t="s">
        <v>10091</v>
      </c>
      <c r="V2880" s="4"/>
      <c r="W2880" s="4"/>
      <c r="X2880" s="4"/>
      <c r="Y2880" s="4"/>
      <c r="Z2880" s="4"/>
      <c r="AA2880" s="4"/>
      <c r="AB2880" s="4"/>
      <c r="AC2880" s="4"/>
      <c r="AD2880" s="4"/>
      <c r="AE2880" s="4"/>
      <c r="AF2880" s="4"/>
      <c r="AG2880" s="4" t="s">
        <v>10091</v>
      </c>
      <c r="AH2880" s="4" t="s">
        <v>10091</v>
      </c>
      <c r="AI2880" s="4"/>
      <c r="AJ2880" s="4"/>
    </row>
    <row r="2881" spans="1:36" x14ac:dyDescent="0.2">
      <c r="A2881" s="3">
        <v>36077013</v>
      </c>
      <c r="B2881" s="3" t="s">
        <v>9590</v>
      </c>
      <c r="C2881" s="3" t="s">
        <v>9591</v>
      </c>
      <c r="D2881" s="3">
        <v>7711612</v>
      </c>
      <c r="E2881" s="3" t="s">
        <v>12895</v>
      </c>
      <c r="F2881" s="3" t="s">
        <v>9589</v>
      </c>
      <c r="G2881" s="3" t="s">
        <v>7515</v>
      </c>
      <c r="H2881" s="4" t="s">
        <v>10091</v>
      </c>
      <c r="I2881" s="4" t="s">
        <v>10091</v>
      </c>
      <c r="J2881" s="4" t="s">
        <v>10091</v>
      </c>
      <c r="K2881" s="4"/>
      <c r="L2881" s="4" t="s">
        <v>10091</v>
      </c>
      <c r="M2881" s="4" t="s">
        <v>10091</v>
      </c>
      <c r="N2881" s="4"/>
      <c r="O2881" s="4"/>
      <c r="P2881" s="4"/>
      <c r="Q2881" s="4"/>
      <c r="R2881" s="4" t="s">
        <v>10091</v>
      </c>
      <c r="S2881" s="4"/>
      <c r="T2881" s="4" t="s">
        <v>10091</v>
      </c>
      <c r="U2881" s="4" t="s">
        <v>10091</v>
      </c>
      <c r="V2881" s="4"/>
      <c r="W2881" s="4"/>
      <c r="X2881" s="4"/>
      <c r="Y2881" s="4"/>
      <c r="Z2881" s="4"/>
      <c r="AA2881" s="4"/>
      <c r="AB2881" s="4"/>
      <c r="AC2881" s="4"/>
      <c r="AD2881" s="4"/>
      <c r="AE2881" s="4"/>
      <c r="AF2881" s="4"/>
      <c r="AG2881" s="4" t="s">
        <v>10091</v>
      </c>
      <c r="AH2881" s="4"/>
      <c r="AI2881" s="4"/>
      <c r="AJ2881" s="4"/>
    </row>
    <row r="2882" spans="1:36" x14ac:dyDescent="0.2">
      <c r="A2882" s="3">
        <v>36077014</v>
      </c>
      <c r="B2882" s="3" t="s">
        <v>9593</v>
      </c>
      <c r="C2882" s="3" t="s">
        <v>9594</v>
      </c>
      <c r="D2882" s="3">
        <v>7711401</v>
      </c>
      <c r="E2882" s="3" t="s">
        <v>12896</v>
      </c>
      <c r="F2882" s="3" t="s">
        <v>9592</v>
      </c>
      <c r="G2882" s="3" t="s">
        <v>13306</v>
      </c>
      <c r="H2882" s="4"/>
      <c r="I2882" s="4"/>
      <c r="J2882" s="4"/>
      <c r="K2882" s="4"/>
      <c r="L2882" s="4"/>
      <c r="M2882" s="4"/>
      <c r="N2882" s="4" t="s">
        <v>10091</v>
      </c>
      <c r="O2882" s="4"/>
      <c r="P2882" s="4"/>
      <c r="Q2882" s="4"/>
      <c r="R2882" s="4"/>
      <c r="S2882" s="4"/>
      <c r="T2882" s="4"/>
      <c r="U2882" s="4"/>
      <c r="V2882" s="4" t="s">
        <v>10091</v>
      </c>
      <c r="W2882" s="4"/>
      <c r="X2882" s="4"/>
      <c r="Y2882" s="4"/>
      <c r="Z2882" s="4"/>
      <c r="AA2882" s="4"/>
      <c r="AB2882" s="4"/>
      <c r="AC2882" s="4"/>
      <c r="AD2882" s="4"/>
      <c r="AE2882" s="4"/>
      <c r="AF2882" s="4"/>
      <c r="AG2882" s="4"/>
      <c r="AH2882" s="4"/>
      <c r="AI2882" s="4"/>
      <c r="AJ2882" s="4"/>
    </row>
    <row r="2883" spans="1:36" x14ac:dyDescent="0.2">
      <c r="A2883" s="3">
        <v>36077015</v>
      </c>
      <c r="B2883" s="3" t="s">
        <v>9596</v>
      </c>
      <c r="C2883" s="3" t="s">
        <v>9597</v>
      </c>
      <c r="D2883" s="3">
        <v>7793302</v>
      </c>
      <c r="E2883" s="3" t="s">
        <v>12897</v>
      </c>
      <c r="F2883" s="3" t="s">
        <v>9595</v>
      </c>
      <c r="G2883" s="3" t="s">
        <v>13185</v>
      </c>
      <c r="H2883" s="4"/>
      <c r="I2883" s="4"/>
      <c r="J2883" s="4"/>
      <c r="K2883" s="4"/>
      <c r="L2883" s="4"/>
      <c r="M2883" s="4"/>
      <c r="N2883" s="4"/>
      <c r="O2883" s="4" t="s">
        <v>10091</v>
      </c>
      <c r="P2883" s="4" t="s">
        <v>10091</v>
      </c>
      <c r="Q2883" s="4"/>
      <c r="R2883" s="4"/>
      <c r="S2883" s="4"/>
      <c r="T2883" s="4"/>
      <c r="U2883" s="4"/>
      <c r="V2883" s="4"/>
      <c r="W2883" s="4"/>
      <c r="X2883" s="4" t="s">
        <v>10091</v>
      </c>
      <c r="Y2883" s="4"/>
      <c r="Z2883" s="4"/>
      <c r="AA2883" s="4"/>
      <c r="AB2883" s="4"/>
      <c r="AC2883" s="4"/>
      <c r="AD2883" s="4"/>
      <c r="AE2883" s="4"/>
      <c r="AF2883" s="4"/>
      <c r="AG2883" s="4"/>
      <c r="AH2883" s="4" t="s">
        <v>10091</v>
      </c>
      <c r="AI2883" s="4"/>
      <c r="AJ2883" s="4"/>
    </row>
    <row r="2884" spans="1:36" x14ac:dyDescent="0.2">
      <c r="A2884" s="3">
        <v>36077016</v>
      </c>
      <c r="B2884" s="3" t="s">
        <v>9600</v>
      </c>
      <c r="C2884" s="3" t="s">
        <v>9601</v>
      </c>
      <c r="D2884" s="3">
        <v>7760013</v>
      </c>
      <c r="E2884" s="3" t="s">
        <v>12898</v>
      </c>
      <c r="F2884" s="3" t="s">
        <v>9598</v>
      </c>
      <c r="G2884" s="3" t="s">
        <v>9599</v>
      </c>
      <c r="H2884" s="4"/>
      <c r="I2884" s="4" t="s">
        <v>10091</v>
      </c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  <c r="AJ2884" s="4"/>
    </row>
    <row r="2885" spans="1:36" x14ac:dyDescent="0.2">
      <c r="A2885" s="3">
        <v>36077017</v>
      </c>
      <c r="B2885" s="3" t="s">
        <v>9604</v>
      </c>
      <c r="C2885" s="3" t="s">
        <v>9605</v>
      </c>
      <c r="D2885" s="3">
        <v>7760037</v>
      </c>
      <c r="E2885" s="3" t="s">
        <v>12899</v>
      </c>
      <c r="F2885" s="3" t="s">
        <v>9602</v>
      </c>
      <c r="G2885" s="3" t="s">
        <v>9603</v>
      </c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 t="s">
        <v>10091</v>
      </c>
      <c r="Y2885" s="4"/>
      <c r="Z2885" s="4"/>
      <c r="AA2885" s="4"/>
      <c r="AB2885" s="4"/>
      <c r="AC2885" s="4"/>
      <c r="AD2885" s="4"/>
      <c r="AE2885" s="4"/>
      <c r="AF2885" s="4"/>
      <c r="AG2885" s="4"/>
      <c r="AH2885" s="4"/>
      <c r="AI2885" s="4"/>
      <c r="AJ2885" s="4"/>
    </row>
    <row r="2886" spans="1:36" x14ac:dyDescent="0.2">
      <c r="A2886" s="3">
        <v>36077018</v>
      </c>
      <c r="B2886" s="3" t="s">
        <v>9607</v>
      </c>
      <c r="C2886" s="3" t="s">
        <v>9608</v>
      </c>
      <c r="D2886" s="3">
        <v>7711704</v>
      </c>
      <c r="E2886" s="3" t="s">
        <v>12900</v>
      </c>
      <c r="F2886" s="3" t="s">
        <v>9606</v>
      </c>
      <c r="G2886" s="3" t="s">
        <v>3769</v>
      </c>
      <c r="H2886" s="4"/>
      <c r="I2886" s="4"/>
      <c r="J2886" s="4"/>
      <c r="K2886" s="4"/>
      <c r="L2886" s="4" t="s">
        <v>10091</v>
      </c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  <c r="Z2886" s="4"/>
      <c r="AA2886" s="4"/>
      <c r="AB2886" s="4"/>
      <c r="AC2886" s="4"/>
      <c r="AD2886" s="4"/>
      <c r="AE2886" s="4"/>
      <c r="AF2886" s="4"/>
      <c r="AG2886" s="4"/>
      <c r="AH2886" s="4"/>
      <c r="AI2886" s="4"/>
      <c r="AJ2886" s="4"/>
    </row>
    <row r="2887" spans="1:36" x14ac:dyDescent="0.2">
      <c r="A2887" s="3">
        <v>36077019</v>
      </c>
      <c r="B2887" s="3" t="s">
        <v>9610</v>
      </c>
      <c r="C2887" s="3" t="s">
        <v>9611</v>
      </c>
      <c r="D2887" s="3">
        <v>7760002</v>
      </c>
      <c r="E2887" s="3" t="s">
        <v>12901</v>
      </c>
      <c r="F2887" s="3" t="s">
        <v>9609</v>
      </c>
      <c r="G2887" s="3" t="s">
        <v>1647</v>
      </c>
      <c r="H2887" s="4"/>
      <c r="I2887" s="4"/>
      <c r="J2887" s="4"/>
      <c r="K2887" s="4"/>
      <c r="L2887" s="4"/>
      <c r="M2887" s="4"/>
      <c r="N2887" s="4"/>
      <c r="O2887" s="4" t="s">
        <v>10091</v>
      </c>
      <c r="P2887" s="4"/>
      <c r="Q2887" s="4"/>
      <c r="R2887" s="4"/>
      <c r="S2887" s="4"/>
      <c r="T2887" s="4"/>
      <c r="U2887" s="4"/>
      <c r="V2887" s="4"/>
      <c r="W2887" s="4"/>
      <c r="X2887" s="4"/>
      <c r="Y2887" s="4"/>
      <c r="Z2887" s="4"/>
      <c r="AA2887" s="4"/>
      <c r="AB2887" s="4"/>
      <c r="AC2887" s="4"/>
      <c r="AD2887" s="4"/>
      <c r="AE2887" s="4"/>
      <c r="AF2887" s="4"/>
      <c r="AG2887" s="4"/>
      <c r="AH2887" s="4"/>
      <c r="AI2887" s="4"/>
      <c r="AJ2887" s="4"/>
    </row>
    <row r="2888" spans="1:36" x14ac:dyDescent="0.2">
      <c r="A2888" s="3">
        <v>36077021</v>
      </c>
      <c r="B2888" s="3" t="s">
        <v>9200</v>
      </c>
      <c r="C2888" s="3" t="s">
        <v>9613</v>
      </c>
      <c r="D2888" s="3">
        <v>7793306</v>
      </c>
      <c r="E2888" s="3" t="s">
        <v>12902</v>
      </c>
      <c r="F2888" s="3" t="s">
        <v>9612</v>
      </c>
      <c r="G2888" s="3" t="s">
        <v>5603</v>
      </c>
      <c r="H2888" s="4"/>
      <c r="I2888" s="4" t="s">
        <v>10091</v>
      </c>
      <c r="J2888" s="4" t="s">
        <v>10091</v>
      </c>
      <c r="K2888" s="4"/>
      <c r="L2888" s="4"/>
      <c r="M2888" s="4"/>
      <c r="N2888" s="4" t="s">
        <v>10091</v>
      </c>
      <c r="O2888" s="4"/>
      <c r="P2888" s="4"/>
      <c r="Q2888" s="4" t="s">
        <v>10091</v>
      </c>
      <c r="R2888" s="4"/>
      <c r="S2888" s="4"/>
      <c r="T2888" s="4"/>
      <c r="U2888" s="4"/>
      <c r="V2888" s="4"/>
      <c r="W2888" s="4"/>
      <c r="X2888" s="4"/>
      <c r="Y2888" s="4"/>
      <c r="Z2888" s="4" t="s">
        <v>10091</v>
      </c>
      <c r="AA2888" s="4"/>
      <c r="AB2888" s="4"/>
      <c r="AC2888" s="4"/>
      <c r="AD2888" s="4"/>
      <c r="AE2888" s="4"/>
      <c r="AF2888" s="4"/>
      <c r="AG2888" s="4"/>
      <c r="AH2888" s="4"/>
      <c r="AI2888" s="4"/>
      <c r="AJ2888" s="4"/>
    </row>
    <row r="2889" spans="1:36" x14ac:dyDescent="0.2">
      <c r="A2889" s="3">
        <v>36077023</v>
      </c>
      <c r="B2889" s="3" t="s">
        <v>9615</v>
      </c>
      <c r="C2889" s="3" t="s">
        <v>9616</v>
      </c>
      <c r="D2889" s="3">
        <v>7760005</v>
      </c>
      <c r="E2889" s="3" t="s">
        <v>12903</v>
      </c>
      <c r="F2889" s="3" t="s">
        <v>9614</v>
      </c>
      <c r="G2889" s="3" t="s">
        <v>6352</v>
      </c>
      <c r="H2889" s="4"/>
      <c r="I2889" s="4" t="s">
        <v>10091</v>
      </c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/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  <c r="AJ2889" s="4"/>
    </row>
    <row r="2890" spans="1:36" x14ac:dyDescent="0.2">
      <c r="A2890" s="3">
        <v>36077024</v>
      </c>
      <c r="B2890" s="3" t="s">
        <v>9618</v>
      </c>
      <c r="C2890" s="3" t="s">
        <v>9619</v>
      </c>
      <c r="D2890" s="3">
        <v>7711330</v>
      </c>
      <c r="E2890" s="3" t="s">
        <v>12904</v>
      </c>
      <c r="F2890" s="3" t="s">
        <v>9617</v>
      </c>
      <c r="G2890" s="3" t="s">
        <v>7357</v>
      </c>
      <c r="H2890" s="4"/>
      <c r="I2890" s="4"/>
      <c r="J2890" s="4"/>
      <c r="K2890" s="4"/>
      <c r="L2890" s="4"/>
      <c r="M2890" s="4"/>
      <c r="N2890" s="4"/>
      <c r="O2890" s="4" t="s">
        <v>10091</v>
      </c>
      <c r="P2890" s="4" t="s">
        <v>10091</v>
      </c>
      <c r="Q2890" s="4"/>
      <c r="R2890" s="4"/>
      <c r="S2890" s="4"/>
      <c r="T2890" s="4"/>
      <c r="U2890" s="4"/>
      <c r="V2890" s="4"/>
      <c r="W2890" s="4"/>
      <c r="X2890" s="4"/>
      <c r="Y2890" s="4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  <c r="AJ2890" s="4"/>
    </row>
    <row r="2891" spans="1:36" x14ac:dyDescent="0.2">
      <c r="A2891" s="3">
        <v>36077025</v>
      </c>
      <c r="B2891" s="3" t="s">
        <v>9621</v>
      </c>
      <c r="C2891" s="3" t="s">
        <v>9622</v>
      </c>
      <c r="D2891" s="3">
        <v>7760005</v>
      </c>
      <c r="E2891" s="3" t="s">
        <v>12905</v>
      </c>
      <c r="F2891" s="3" t="s">
        <v>9620</v>
      </c>
      <c r="G2891" s="3" t="s">
        <v>485</v>
      </c>
      <c r="H2891" s="4"/>
      <c r="I2891" s="4"/>
      <c r="J2891" s="4"/>
      <c r="K2891" s="4"/>
      <c r="L2891" s="4"/>
      <c r="M2891" s="4"/>
      <c r="N2891" s="4"/>
      <c r="O2891" s="4" t="s">
        <v>10091</v>
      </c>
      <c r="P2891" s="4"/>
      <c r="Q2891" s="4"/>
      <c r="R2891" s="4"/>
      <c r="S2891" s="4"/>
      <c r="T2891" s="4"/>
      <c r="U2891" s="4"/>
      <c r="V2891" s="4"/>
      <c r="W2891" s="4"/>
      <c r="X2891" s="4"/>
      <c r="Y2891" s="4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  <c r="AJ2891" s="4"/>
    </row>
    <row r="2892" spans="1:36" x14ac:dyDescent="0.2">
      <c r="A2892" s="3">
        <v>36077026</v>
      </c>
      <c r="B2892" s="3" t="s">
        <v>9624</v>
      </c>
      <c r="C2892" s="3" t="s">
        <v>9625</v>
      </c>
      <c r="D2892" s="3">
        <v>7711502</v>
      </c>
      <c r="E2892" s="3" t="s">
        <v>12906</v>
      </c>
      <c r="F2892" s="3" t="s">
        <v>9623</v>
      </c>
      <c r="G2892" s="3" t="s">
        <v>3764</v>
      </c>
      <c r="H2892" s="4"/>
      <c r="I2892" s="4" t="s">
        <v>10091</v>
      </c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/>
      <c r="AB2892" s="4"/>
      <c r="AC2892" s="4"/>
      <c r="AD2892" s="4"/>
      <c r="AE2892" s="4"/>
      <c r="AF2892" s="4"/>
      <c r="AG2892" s="4"/>
      <c r="AH2892" s="4"/>
      <c r="AI2892" s="4"/>
      <c r="AJ2892" s="4"/>
    </row>
    <row r="2893" spans="1:36" x14ac:dyDescent="0.2">
      <c r="A2893" s="3">
        <v>36077027</v>
      </c>
      <c r="B2893" s="3" t="s">
        <v>9627</v>
      </c>
      <c r="C2893" s="3" t="s">
        <v>9628</v>
      </c>
      <c r="D2893" s="3">
        <v>7711624</v>
      </c>
      <c r="E2893" s="3" t="s">
        <v>12907</v>
      </c>
      <c r="F2893" s="3" t="s">
        <v>9626</v>
      </c>
      <c r="G2893" s="3" t="s">
        <v>1815</v>
      </c>
      <c r="H2893" s="4"/>
      <c r="I2893" s="4"/>
      <c r="J2893" s="4"/>
      <c r="K2893" s="4"/>
      <c r="L2893" s="4"/>
      <c r="M2893" s="4"/>
      <c r="N2893" s="4" t="s">
        <v>10091</v>
      </c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  <c r="AA2893" s="4"/>
      <c r="AB2893" s="4"/>
      <c r="AC2893" s="4"/>
      <c r="AD2893" s="4"/>
      <c r="AE2893" s="4"/>
      <c r="AF2893" s="4"/>
      <c r="AG2893" s="4"/>
      <c r="AH2893" s="4"/>
      <c r="AI2893" s="4"/>
      <c r="AJ2893" s="4"/>
    </row>
    <row r="2894" spans="1:36" x14ac:dyDescent="0.2">
      <c r="A2894" s="3">
        <v>36077029</v>
      </c>
      <c r="B2894" s="3" t="s">
        <v>9630</v>
      </c>
      <c r="C2894" s="3" t="s">
        <v>9631</v>
      </c>
      <c r="D2894" s="3">
        <v>7711703</v>
      </c>
      <c r="E2894" s="3" t="s">
        <v>12908</v>
      </c>
      <c r="F2894" s="3" t="s">
        <v>9629</v>
      </c>
      <c r="G2894" s="3" t="s">
        <v>768</v>
      </c>
      <c r="H2894" s="4"/>
      <c r="I2894" s="4" t="s">
        <v>10091</v>
      </c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  <c r="AJ2894" s="4"/>
    </row>
    <row r="2895" spans="1:36" x14ac:dyDescent="0.2">
      <c r="A2895" s="3">
        <v>36077030</v>
      </c>
      <c r="B2895" s="3" t="s">
        <v>9633</v>
      </c>
      <c r="C2895" s="3" t="s">
        <v>9634</v>
      </c>
      <c r="D2895" s="3">
        <v>7793402</v>
      </c>
      <c r="E2895" s="3" t="s">
        <v>12909</v>
      </c>
      <c r="F2895" s="3" t="s">
        <v>9632</v>
      </c>
      <c r="G2895" s="3" t="s">
        <v>1217</v>
      </c>
      <c r="H2895" s="4"/>
      <c r="I2895" s="4"/>
      <c r="J2895" s="4"/>
      <c r="K2895" s="4"/>
      <c r="L2895" s="4"/>
      <c r="M2895" s="4"/>
      <c r="N2895" s="4"/>
      <c r="O2895" s="4" t="s">
        <v>10091</v>
      </c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  <c r="AA2895" s="4"/>
      <c r="AB2895" s="4"/>
      <c r="AC2895" s="4"/>
      <c r="AD2895" s="4"/>
      <c r="AE2895" s="4"/>
      <c r="AF2895" s="4"/>
      <c r="AG2895" s="4"/>
      <c r="AH2895" s="4"/>
      <c r="AI2895" s="4"/>
      <c r="AJ2895" s="4"/>
    </row>
    <row r="2896" spans="1:36" x14ac:dyDescent="0.2">
      <c r="A2896" s="3">
        <v>36077032</v>
      </c>
      <c r="B2896" s="3" t="s">
        <v>9636</v>
      </c>
      <c r="C2896" s="3" t="s">
        <v>9637</v>
      </c>
      <c r="D2896" s="3">
        <v>7711401</v>
      </c>
      <c r="E2896" s="3" t="s">
        <v>12910</v>
      </c>
      <c r="F2896" s="3" t="s">
        <v>9635</v>
      </c>
      <c r="G2896" s="3" t="s">
        <v>3319</v>
      </c>
      <c r="H2896" s="4" t="s">
        <v>10091</v>
      </c>
      <c r="I2896" s="4"/>
      <c r="J2896" s="4"/>
      <c r="K2896" s="4"/>
      <c r="L2896" s="4" t="s">
        <v>10091</v>
      </c>
      <c r="M2896" s="4" t="s">
        <v>10091</v>
      </c>
      <c r="N2896" s="4"/>
      <c r="O2896" s="4"/>
      <c r="P2896" s="4" t="s">
        <v>10091</v>
      </c>
      <c r="Q2896" s="4"/>
      <c r="R2896" s="4" t="s">
        <v>10091</v>
      </c>
      <c r="S2896" s="4"/>
      <c r="T2896" s="4" t="s">
        <v>10091</v>
      </c>
      <c r="U2896" s="4" t="s">
        <v>10091</v>
      </c>
      <c r="V2896" s="4"/>
      <c r="W2896" s="4"/>
      <c r="X2896" s="4"/>
      <c r="Y2896" s="4"/>
      <c r="Z2896" s="4"/>
      <c r="AA2896" s="4"/>
      <c r="AB2896" s="4"/>
      <c r="AC2896" s="4"/>
      <c r="AD2896" s="4"/>
      <c r="AE2896" s="4"/>
      <c r="AF2896" s="4"/>
      <c r="AG2896" s="4" t="s">
        <v>10091</v>
      </c>
      <c r="AH2896" s="4"/>
      <c r="AI2896" s="4"/>
      <c r="AJ2896" s="4"/>
    </row>
    <row r="2897" spans="1:36" x14ac:dyDescent="0.2">
      <c r="A2897" s="3">
        <v>36077035</v>
      </c>
      <c r="B2897" s="3" t="s">
        <v>9640</v>
      </c>
      <c r="C2897" s="3" t="s">
        <v>9641</v>
      </c>
      <c r="D2897" s="3">
        <v>7793221</v>
      </c>
      <c r="E2897" s="3" t="s">
        <v>12911</v>
      </c>
      <c r="F2897" s="3" t="s">
        <v>9638</v>
      </c>
      <c r="G2897" s="3" t="s">
        <v>9639</v>
      </c>
      <c r="H2897" s="4"/>
      <c r="I2897" s="4"/>
      <c r="J2897" s="4"/>
      <c r="K2897" s="4"/>
      <c r="L2897" s="4"/>
      <c r="M2897" s="4"/>
      <c r="N2897" s="4"/>
      <c r="O2897" s="4" t="s">
        <v>10091</v>
      </c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/>
      <c r="AJ2897" s="4"/>
    </row>
    <row r="2898" spans="1:36" x14ac:dyDescent="0.2">
      <c r="A2898" s="3">
        <v>36077038</v>
      </c>
      <c r="B2898" s="3" t="s">
        <v>9643</v>
      </c>
      <c r="C2898" s="3" t="s">
        <v>9644</v>
      </c>
      <c r="D2898" s="3">
        <v>7711402</v>
      </c>
      <c r="E2898" s="3" t="s">
        <v>12912</v>
      </c>
      <c r="F2898" s="3" t="s">
        <v>9642</v>
      </c>
      <c r="G2898" s="3" t="s">
        <v>1028</v>
      </c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  <c r="X2898" s="4"/>
      <c r="Y2898" s="4"/>
      <c r="Z2898" s="4"/>
      <c r="AA2898" s="4"/>
      <c r="AB2898" s="4"/>
      <c r="AC2898" s="4" t="s">
        <v>10091</v>
      </c>
      <c r="AD2898" s="4"/>
      <c r="AE2898" s="4"/>
      <c r="AF2898" s="4"/>
      <c r="AG2898" s="4"/>
      <c r="AH2898" s="4"/>
      <c r="AI2898" s="4"/>
      <c r="AJ2898" s="4"/>
    </row>
    <row r="2899" spans="1:36" x14ac:dyDescent="0.2">
      <c r="A2899" s="3">
        <v>36077039</v>
      </c>
      <c r="B2899" s="3" t="s">
        <v>9646</v>
      </c>
      <c r="C2899" s="3" t="s">
        <v>9647</v>
      </c>
      <c r="D2899" s="3">
        <v>7711506</v>
      </c>
      <c r="E2899" s="3" t="s">
        <v>12913</v>
      </c>
      <c r="F2899" s="3" t="s">
        <v>9645</v>
      </c>
      <c r="G2899" s="3" t="s">
        <v>3302</v>
      </c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4"/>
      <c r="U2899" s="4"/>
      <c r="V2899" s="4"/>
      <c r="W2899" s="4"/>
      <c r="X2899" s="4"/>
      <c r="Y2899" s="4"/>
      <c r="Z2899" s="4"/>
      <c r="AA2899" s="4"/>
      <c r="AB2899" s="4"/>
      <c r="AC2899" s="4" t="s">
        <v>10091</v>
      </c>
      <c r="AD2899" s="4"/>
      <c r="AE2899" s="4"/>
      <c r="AF2899" s="4"/>
      <c r="AG2899" s="4"/>
      <c r="AH2899" s="4"/>
      <c r="AI2899" s="4"/>
      <c r="AJ2899" s="4"/>
    </row>
    <row r="2900" spans="1:36" x14ac:dyDescent="0.2">
      <c r="A2900" s="3">
        <v>36077044</v>
      </c>
      <c r="B2900" s="3" t="s">
        <v>9649</v>
      </c>
      <c r="C2900" s="3" t="s">
        <v>9650</v>
      </c>
      <c r="D2900" s="3">
        <v>7711302</v>
      </c>
      <c r="E2900" s="3" t="s">
        <v>12914</v>
      </c>
      <c r="F2900" s="3" t="s">
        <v>9648</v>
      </c>
      <c r="G2900" s="3" t="s">
        <v>48</v>
      </c>
      <c r="H2900" s="4" t="s">
        <v>10091</v>
      </c>
      <c r="I2900" s="4"/>
      <c r="J2900" s="4"/>
      <c r="K2900" s="4" t="s">
        <v>10091</v>
      </c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  <c r="AJ2900" s="4"/>
    </row>
    <row r="2901" spans="1:36" x14ac:dyDescent="0.2">
      <c r="A2901" s="3">
        <v>36077045</v>
      </c>
      <c r="B2901" s="3" t="s">
        <v>9652</v>
      </c>
      <c r="C2901" s="3" t="s">
        <v>9653</v>
      </c>
      <c r="D2901" s="3">
        <v>7711701</v>
      </c>
      <c r="E2901" s="3" t="s">
        <v>12915</v>
      </c>
      <c r="F2901" s="3" t="s">
        <v>9651</v>
      </c>
      <c r="G2901" s="3" t="s">
        <v>3397</v>
      </c>
      <c r="H2901" s="4" t="s">
        <v>10091</v>
      </c>
      <c r="I2901" s="4"/>
      <c r="J2901" s="4"/>
      <c r="K2901" s="4"/>
      <c r="L2901" s="4" t="s">
        <v>10091</v>
      </c>
      <c r="M2901" s="4" t="s">
        <v>10091</v>
      </c>
      <c r="N2901" s="4"/>
      <c r="O2901" s="4" t="s">
        <v>10091</v>
      </c>
      <c r="P2901" s="4" t="s">
        <v>10091</v>
      </c>
      <c r="Q2901" s="4"/>
      <c r="R2901" s="4" t="s">
        <v>10091</v>
      </c>
      <c r="S2901" s="4"/>
      <c r="T2901" s="4" t="s">
        <v>10091</v>
      </c>
      <c r="U2901" s="4" t="s">
        <v>10091</v>
      </c>
      <c r="V2901" s="4"/>
      <c r="W2901" s="4"/>
      <c r="X2901" s="4"/>
      <c r="Y2901" s="4"/>
      <c r="Z2901" s="4"/>
      <c r="AA2901" s="4"/>
      <c r="AB2901" s="4"/>
      <c r="AC2901" s="4"/>
      <c r="AD2901" s="4"/>
      <c r="AE2901" s="4"/>
      <c r="AF2901" s="4"/>
      <c r="AG2901" s="4" t="s">
        <v>10091</v>
      </c>
      <c r="AH2901" s="4" t="s">
        <v>10091</v>
      </c>
      <c r="AI2901" s="4"/>
      <c r="AJ2901" s="4"/>
    </row>
    <row r="2902" spans="1:36" x14ac:dyDescent="0.2">
      <c r="A2902" s="3">
        <v>36077047</v>
      </c>
      <c r="B2902" s="3" t="s">
        <v>9655</v>
      </c>
      <c r="C2902" s="3" t="s">
        <v>9656</v>
      </c>
      <c r="D2902" s="3">
        <v>7760035</v>
      </c>
      <c r="E2902" s="3" t="s">
        <v>12916</v>
      </c>
      <c r="F2902" s="3" t="s">
        <v>9654</v>
      </c>
      <c r="G2902" s="3" t="s">
        <v>726</v>
      </c>
      <c r="H2902" s="4"/>
      <c r="I2902" s="4" t="s">
        <v>10091</v>
      </c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  <c r="AJ2902" s="4"/>
    </row>
    <row r="2903" spans="1:36" x14ac:dyDescent="0.2">
      <c r="A2903" s="3">
        <v>36077048</v>
      </c>
      <c r="B2903" s="3" t="s">
        <v>9658</v>
      </c>
      <c r="C2903" s="3" t="s">
        <v>9659</v>
      </c>
      <c r="D2903" s="3">
        <v>7711701</v>
      </c>
      <c r="E2903" s="3" t="s">
        <v>12917</v>
      </c>
      <c r="F2903" s="3" t="s">
        <v>9657</v>
      </c>
      <c r="G2903" s="3" t="s">
        <v>281</v>
      </c>
      <c r="H2903" s="4"/>
      <c r="I2903" s="4" t="s">
        <v>10091</v>
      </c>
      <c r="J2903" s="4"/>
      <c r="K2903" s="4"/>
      <c r="L2903" s="4"/>
      <c r="M2903" s="4"/>
      <c r="N2903" s="4"/>
      <c r="O2903" s="4" t="s">
        <v>10091</v>
      </c>
      <c r="P2903" s="4" t="s">
        <v>10091</v>
      </c>
      <c r="Q2903" s="4"/>
      <c r="R2903" s="4"/>
      <c r="S2903" s="4"/>
      <c r="T2903" s="4"/>
      <c r="U2903" s="4"/>
      <c r="V2903" s="4"/>
      <c r="W2903" s="4"/>
      <c r="X2903" s="4"/>
      <c r="Y2903" s="4"/>
      <c r="Z2903" s="4"/>
      <c r="AA2903" s="4"/>
      <c r="AB2903" s="4"/>
      <c r="AC2903" s="4"/>
      <c r="AD2903" s="4"/>
      <c r="AE2903" s="4"/>
      <c r="AF2903" s="4"/>
      <c r="AG2903" s="4"/>
      <c r="AH2903" s="4"/>
      <c r="AI2903" s="4"/>
      <c r="AJ2903" s="4"/>
    </row>
    <row r="2904" spans="1:36" x14ac:dyDescent="0.2">
      <c r="A2904" s="3">
        <v>36077049</v>
      </c>
      <c r="B2904" s="3" t="s">
        <v>9661</v>
      </c>
      <c r="C2904" s="3" t="s">
        <v>9662</v>
      </c>
      <c r="D2904" s="3">
        <v>7760036</v>
      </c>
      <c r="E2904" s="3" t="s">
        <v>12918</v>
      </c>
      <c r="F2904" s="3" t="s">
        <v>9660</v>
      </c>
      <c r="G2904" s="3" t="s">
        <v>1336</v>
      </c>
      <c r="H2904" s="4"/>
      <c r="I2904" s="4"/>
      <c r="J2904" s="4"/>
      <c r="K2904" s="4"/>
      <c r="L2904" s="4"/>
      <c r="M2904" s="4"/>
      <c r="N2904" s="4"/>
      <c r="O2904" s="4" t="s">
        <v>10091</v>
      </c>
      <c r="P2904" s="4" t="s">
        <v>10091</v>
      </c>
      <c r="Q2904" s="4"/>
      <c r="R2904" s="4"/>
      <c r="S2904" s="4"/>
      <c r="T2904" s="4"/>
      <c r="U2904" s="4"/>
      <c r="V2904" s="4"/>
      <c r="W2904" s="4"/>
      <c r="X2904" s="4"/>
      <c r="Y2904" s="4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  <c r="AJ2904" s="4"/>
    </row>
    <row r="2905" spans="1:36" x14ac:dyDescent="0.2">
      <c r="A2905" s="3">
        <v>36077050</v>
      </c>
      <c r="B2905" s="3" t="s">
        <v>9664</v>
      </c>
      <c r="C2905" s="3" t="s">
        <v>9665</v>
      </c>
      <c r="D2905" s="3">
        <v>7760002</v>
      </c>
      <c r="E2905" s="3" t="s">
        <v>12919</v>
      </c>
      <c r="F2905" s="3" t="s">
        <v>9663</v>
      </c>
      <c r="G2905" s="3" t="s">
        <v>2681</v>
      </c>
      <c r="H2905" s="4"/>
      <c r="I2905" s="4"/>
      <c r="J2905" s="4"/>
      <c r="K2905" s="4"/>
      <c r="L2905" s="4"/>
      <c r="M2905" s="4"/>
      <c r="N2905" s="4"/>
      <c r="O2905" s="4" t="s">
        <v>10091</v>
      </c>
      <c r="P2905" s="4"/>
      <c r="Q2905" s="4"/>
      <c r="R2905" s="4"/>
      <c r="S2905" s="4"/>
      <c r="T2905" s="4"/>
      <c r="U2905" s="4"/>
      <c r="V2905" s="4"/>
      <c r="W2905" s="4"/>
      <c r="X2905" s="4"/>
      <c r="Y2905" s="4"/>
      <c r="Z2905" s="4"/>
      <c r="AA2905" s="4"/>
      <c r="AB2905" s="4"/>
      <c r="AC2905" s="4" t="s">
        <v>10091</v>
      </c>
      <c r="AD2905" s="4"/>
      <c r="AE2905" s="4"/>
      <c r="AF2905" s="4"/>
      <c r="AG2905" s="4"/>
      <c r="AH2905" s="4"/>
      <c r="AI2905" s="4"/>
      <c r="AJ2905" s="4"/>
    </row>
    <row r="2906" spans="1:36" x14ac:dyDescent="0.2">
      <c r="A2906" s="3">
        <v>36077051</v>
      </c>
      <c r="B2906" s="3" t="s">
        <v>9667</v>
      </c>
      <c r="C2906" s="3" t="s">
        <v>9668</v>
      </c>
      <c r="D2906" s="3">
        <v>7760010</v>
      </c>
      <c r="E2906" s="3" t="s">
        <v>12920</v>
      </c>
      <c r="F2906" s="3" t="s">
        <v>9666</v>
      </c>
      <c r="G2906" s="3" t="s">
        <v>7328</v>
      </c>
      <c r="H2906" s="4" t="s">
        <v>10091</v>
      </c>
      <c r="I2906" s="4"/>
      <c r="J2906" s="4"/>
      <c r="K2906" s="4"/>
      <c r="L2906" s="4" t="s">
        <v>10091</v>
      </c>
      <c r="M2906" s="4" t="s">
        <v>10091</v>
      </c>
      <c r="N2906" s="4"/>
      <c r="O2906" s="4"/>
      <c r="P2906" s="4"/>
      <c r="Q2906" s="4"/>
      <c r="R2906" s="4" t="s">
        <v>10091</v>
      </c>
      <c r="S2906" s="4"/>
      <c r="T2906" s="4" t="s">
        <v>10091</v>
      </c>
      <c r="U2906" s="4" t="s">
        <v>10091</v>
      </c>
      <c r="V2906" s="4"/>
      <c r="W2906" s="4"/>
      <c r="X2906" s="4"/>
      <c r="Y2906" s="4"/>
      <c r="Z2906" s="4"/>
      <c r="AA2906" s="4"/>
      <c r="AB2906" s="4"/>
      <c r="AC2906" s="4"/>
      <c r="AD2906" s="4"/>
      <c r="AE2906" s="4"/>
      <c r="AF2906" s="4"/>
      <c r="AG2906" s="4" t="s">
        <v>10091</v>
      </c>
      <c r="AH2906" s="4"/>
      <c r="AI2906" s="4"/>
      <c r="AJ2906" s="4"/>
    </row>
    <row r="2907" spans="1:36" x14ac:dyDescent="0.2">
      <c r="A2907" s="3">
        <v>36077053</v>
      </c>
      <c r="B2907" s="3" t="s">
        <v>9670</v>
      </c>
      <c r="C2907" s="3" t="s">
        <v>9671</v>
      </c>
      <c r="D2907" s="3">
        <v>7711623</v>
      </c>
      <c r="E2907" s="3" t="s">
        <v>12921</v>
      </c>
      <c r="F2907" s="3" t="s">
        <v>9669</v>
      </c>
      <c r="G2907" s="3" t="s">
        <v>2992</v>
      </c>
      <c r="H2907" s="4"/>
      <c r="I2907" s="4"/>
      <c r="J2907" s="4"/>
      <c r="K2907" s="4"/>
      <c r="L2907" s="4"/>
      <c r="M2907" s="4"/>
      <c r="N2907" s="4"/>
      <c r="O2907" s="4" t="s">
        <v>10091</v>
      </c>
      <c r="P2907" s="4" t="s">
        <v>10091</v>
      </c>
      <c r="Q2907" s="4"/>
      <c r="R2907" s="4"/>
      <c r="S2907" s="4"/>
      <c r="T2907" s="4"/>
      <c r="U2907" s="4"/>
      <c r="V2907" s="4"/>
      <c r="W2907" s="4"/>
      <c r="X2907" s="4"/>
      <c r="Y2907" s="4"/>
      <c r="Z2907" s="4"/>
      <c r="AA2907" s="4"/>
      <c r="AB2907" s="4"/>
      <c r="AC2907" s="4"/>
      <c r="AD2907" s="4"/>
      <c r="AE2907" s="4"/>
      <c r="AF2907" s="4"/>
      <c r="AG2907" s="4"/>
      <c r="AH2907" s="4" t="s">
        <v>10091</v>
      </c>
      <c r="AI2907" s="4"/>
      <c r="AJ2907" s="4"/>
    </row>
    <row r="2908" spans="1:36" x14ac:dyDescent="0.2">
      <c r="A2908" s="3">
        <v>36077054</v>
      </c>
      <c r="B2908" s="3" t="s">
        <v>9673</v>
      </c>
      <c r="C2908" s="3" t="s">
        <v>9674</v>
      </c>
      <c r="D2908" s="3">
        <v>7760036</v>
      </c>
      <c r="E2908" s="3" t="s">
        <v>12922</v>
      </c>
      <c r="F2908" s="3" t="s">
        <v>9672</v>
      </c>
      <c r="G2908" s="3" t="s">
        <v>2992</v>
      </c>
      <c r="H2908" s="4"/>
      <c r="I2908" s="4" t="s">
        <v>10091</v>
      </c>
      <c r="J2908" s="4" t="s">
        <v>10091</v>
      </c>
      <c r="K2908" s="4"/>
      <c r="L2908" s="4"/>
      <c r="M2908" s="4"/>
      <c r="N2908" s="4" t="s">
        <v>10091</v>
      </c>
      <c r="O2908" s="4"/>
      <c r="P2908" s="4"/>
      <c r="Q2908" s="4" t="s">
        <v>10091</v>
      </c>
      <c r="R2908" s="4"/>
      <c r="S2908" s="4"/>
      <c r="T2908" s="4"/>
      <c r="U2908" s="4"/>
      <c r="V2908" s="4"/>
      <c r="W2908" s="4"/>
      <c r="X2908" s="4"/>
      <c r="Y2908" s="4"/>
      <c r="Z2908" s="4" t="s">
        <v>10091</v>
      </c>
      <c r="AA2908" s="4"/>
      <c r="AB2908" s="4"/>
      <c r="AC2908" s="4"/>
      <c r="AD2908" s="4"/>
      <c r="AE2908" s="4"/>
      <c r="AF2908" s="4"/>
      <c r="AG2908" s="4"/>
      <c r="AH2908" s="4"/>
      <c r="AI2908" s="4"/>
      <c r="AJ2908" s="4"/>
    </row>
    <row r="2909" spans="1:36" x14ac:dyDescent="0.2">
      <c r="A2909" s="3">
        <v>36077055</v>
      </c>
      <c r="B2909" s="3" t="s">
        <v>9676</v>
      </c>
      <c r="C2909" s="3" t="s">
        <v>9677</v>
      </c>
      <c r="D2909" s="3">
        <v>7793303</v>
      </c>
      <c r="E2909" s="3" t="s">
        <v>12923</v>
      </c>
      <c r="F2909" s="3" t="s">
        <v>9675</v>
      </c>
      <c r="G2909" s="3" t="s">
        <v>7099</v>
      </c>
      <c r="H2909" s="4"/>
      <c r="I2909" s="4" t="s">
        <v>10091</v>
      </c>
      <c r="J2909" s="4" t="s">
        <v>10091</v>
      </c>
      <c r="K2909" s="4"/>
      <c r="L2909" s="4"/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  <c r="AJ2909" s="4"/>
    </row>
    <row r="2910" spans="1:36" x14ac:dyDescent="0.2">
      <c r="A2910" s="3">
        <v>36077056</v>
      </c>
      <c r="B2910" s="3" t="s">
        <v>9679</v>
      </c>
      <c r="C2910" s="3" t="s">
        <v>9680</v>
      </c>
      <c r="D2910" s="3">
        <v>7793306</v>
      </c>
      <c r="E2910" s="3" t="s">
        <v>12924</v>
      </c>
      <c r="F2910" s="3" t="s">
        <v>9678</v>
      </c>
      <c r="G2910" s="3" t="s">
        <v>1380</v>
      </c>
      <c r="H2910" s="4"/>
      <c r="I2910" s="4" t="s">
        <v>10091</v>
      </c>
      <c r="J2910" s="4" t="s">
        <v>10091</v>
      </c>
      <c r="K2910" s="4"/>
      <c r="L2910" s="4"/>
      <c r="M2910" s="4"/>
      <c r="N2910" s="4" t="s">
        <v>10091</v>
      </c>
      <c r="O2910" s="4"/>
      <c r="P2910" s="4"/>
      <c r="Q2910" s="4" t="s">
        <v>10091</v>
      </c>
      <c r="R2910" s="4"/>
      <c r="S2910" s="4"/>
      <c r="T2910" s="4"/>
      <c r="U2910" s="4"/>
      <c r="V2910" s="4"/>
      <c r="W2910" s="4"/>
      <c r="X2910" s="4"/>
      <c r="Y2910" s="4"/>
      <c r="Z2910" s="4" t="s">
        <v>10091</v>
      </c>
      <c r="AA2910" s="4"/>
      <c r="AB2910" s="4"/>
      <c r="AC2910" s="4"/>
      <c r="AD2910" s="4"/>
      <c r="AE2910" s="4"/>
      <c r="AF2910" s="4"/>
      <c r="AG2910" s="4"/>
      <c r="AH2910" s="4"/>
      <c r="AI2910" s="4"/>
      <c r="AJ2910" s="4"/>
    </row>
    <row r="2911" spans="1:36" x14ac:dyDescent="0.2">
      <c r="A2911" s="3">
        <v>36077060</v>
      </c>
      <c r="B2911" s="3" t="s">
        <v>9682</v>
      </c>
      <c r="C2911" s="3" t="s">
        <v>9683</v>
      </c>
      <c r="D2911" s="3">
        <v>7793224</v>
      </c>
      <c r="E2911" s="3" t="s">
        <v>12925</v>
      </c>
      <c r="F2911" s="3" t="s">
        <v>9681</v>
      </c>
      <c r="G2911" s="3" t="s">
        <v>6713</v>
      </c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/>
      <c r="AB2911" s="4"/>
      <c r="AC2911" s="4"/>
      <c r="AD2911" s="4" t="s">
        <v>10091</v>
      </c>
      <c r="AE2911" s="4"/>
      <c r="AF2911" s="4"/>
      <c r="AG2911" s="4"/>
      <c r="AH2911" s="4"/>
      <c r="AI2911" s="4"/>
      <c r="AJ2911" s="4"/>
    </row>
    <row r="2912" spans="1:36" x14ac:dyDescent="0.2">
      <c r="A2912" s="3">
        <v>36077061</v>
      </c>
      <c r="B2912" s="3" t="s">
        <v>9685</v>
      </c>
      <c r="C2912" s="3" t="s">
        <v>9686</v>
      </c>
      <c r="D2912" s="3">
        <v>7793233</v>
      </c>
      <c r="E2912" s="3" t="s">
        <v>12926</v>
      </c>
      <c r="F2912" s="3" t="s">
        <v>9684</v>
      </c>
      <c r="G2912" s="3" t="s">
        <v>4904</v>
      </c>
      <c r="H2912" s="4"/>
      <c r="I2912" s="4"/>
      <c r="J2912" s="4"/>
      <c r="K2912" s="4"/>
      <c r="L2912" s="4"/>
      <c r="M2912" s="4"/>
      <c r="N2912" s="4"/>
      <c r="O2912" s="4"/>
      <c r="P2912" s="4" t="s">
        <v>10091</v>
      </c>
      <c r="Q2912" s="4"/>
      <c r="R2912" s="4"/>
      <c r="S2912" s="4"/>
      <c r="T2912" s="4"/>
      <c r="U2912" s="4"/>
      <c r="V2912" s="4"/>
      <c r="W2912" s="4"/>
      <c r="X2912" s="4"/>
      <c r="Y2912" s="4"/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  <c r="AJ2912" s="4"/>
    </row>
    <row r="2913" spans="1:36" x14ac:dyDescent="0.2">
      <c r="A2913" s="3">
        <v>36077062</v>
      </c>
      <c r="B2913" s="3" t="s">
        <v>9688</v>
      </c>
      <c r="C2913" s="3" t="s">
        <v>9689</v>
      </c>
      <c r="D2913" s="3">
        <v>7793221</v>
      </c>
      <c r="E2913" s="3" t="s">
        <v>12927</v>
      </c>
      <c r="F2913" s="3" t="s">
        <v>9687</v>
      </c>
      <c r="G2913" s="3" t="s">
        <v>3211</v>
      </c>
      <c r="H2913" s="4"/>
      <c r="I2913" s="4"/>
      <c r="J2913" s="4" t="s">
        <v>10091</v>
      </c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  <c r="AE2913" s="4"/>
      <c r="AF2913" s="4"/>
      <c r="AG2913" s="4"/>
      <c r="AH2913" s="4"/>
      <c r="AI2913" s="4"/>
      <c r="AJ2913" s="4"/>
    </row>
    <row r="2914" spans="1:36" x14ac:dyDescent="0.2">
      <c r="A2914" s="3">
        <v>36077064</v>
      </c>
      <c r="B2914" s="3" t="s">
        <v>9691</v>
      </c>
      <c r="C2914" s="3" t="s">
        <v>9692</v>
      </c>
      <c r="D2914" s="3">
        <v>7760003</v>
      </c>
      <c r="E2914" s="3" t="s">
        <v>12928</v>
      </c>
      <c r="F2914" s="3" t="s">
        <v>9690</v>
      </c>
      <c r="G2914" s="3" t="s">
        <v>6750</v>
      </c>
      <c r="H2914" s="4"/>
      <c r="I2914" s="4" t="s">
        <v>10091</v>
      </c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  <c r="AJ2914" s="4"/>
    </row>
    <row r="2915" spans="1:36" x14ac:dyDescent="0.2">
      <c r="A2915" s="3">
        <v>36077065</v>
      </c>
      <c r="B2915" s="3" t="s">
        <v>9694</v>
      </c>
      <c r="C2915" s="3" t="s">
        <v>9695</v>
      </c>
      <c r="D2915" s="3">
        <v>7711345</v>
      </c>
      <c r="E2915" s="3" t="s">
        <v>12929</v>
      </c>
      <c r="F2915" s="3" t="s">
        <v>9693</v>
      </c>
      <c r="G2915" s="3" t="s">
        <v>741</v>
      </c>
      <c r="H2915" s="4" t="s">
        <v>10091</v>
      </c>
      <c r="I2915" s="4" t="s">
        <v>10091</v>
      </c>
      <c r="J2915" s="4" t="s">
        <v>10091</v>
      </c>
      <c r="K2915" s="4"/>
      <c r="L2915" s="4" t="s">
        <v>10091</v>
      </c>
      <c r="M2915" s="4" t="s">
        <v>10091</v>
      </c>
      <c r="N2915" s="4"/>
      <c r="O2915" s="4"/>
      <c r="P2915" s="4"/>
      <c r="Q2915" s="4"/>
      <c r="R2915" s="4" t="s">
        <v>10091</v>
      </c>
      <c r="S2915" s="4"/>
      <c r="T2915" s="4" t="s">
        <v>10091</v>
      </c>
      <c r="U2915" s="4" t="s">
        <v>10091</v>
      </c>
      <c r="V2915" s="4"/>
      <c r="W2915" s="4"/>
      <c r="X2915" s="4" t="s">
        <v>10091</v>
      </c>
      <c r="Y2915" s="4"/>
      <c r="Z2915" s="4"/>
      <c r="AA2915" s="4"/>
      <c r="AB2915" s="4"/>
      <c r="AC2915" s="4"/>
      <c r="AD2915" s="4"/>
      <c r="AE2915" s="4"/>
      <c r="AF2915" s="4"/>
      <c r="AG2915" s="4" t="s">
        <v>10091</v>
      </c>
      <c r="AH2915" s="4"/>
      <c r="AI2915" s="4"/>
      <c r="AJ2915" s="4"/>
    </row>
    <row r="2916" spans="1:36" x14ac:dyDescent="0.2">
      <c r="A2916" s="3">
        <v>36077066</v>
      </c>
      <c r="B2916" s="3" t="s">
        <v>9697</v>
      </c>
      <c r="C2916" s="3" t="s">
        <v>9698</v>
      </c>
      <c r="D2916" s="3">
        <v>7711507</v>
      </c>
      <c r="E2916" s="3" t="s">
        <v>12930</v>
      </c>
      <c r="F2916" s="3" t="s">
        <v>9696</v>
      </c>
      <c r="G2916" s="3" t="s">
        <v>2506</v>
      </c>
      <c r="H2916" s="4" t="s">
        <v>10091</v>
      </c>
      <c r="I2916" s="4"/>
      <c r="J2916" s="4" t="s">
        <v>10091</v>
      </c>
      <c r="K2916" s="4"/>
      <c r="L2916" s="4" t="s">
        <v>10091</v>
      </c>
      <c r="M2916" s="4" t="s">
        <v>10091</v>
      </c>
      <c r="N2916" s="4"/>
      <c r="O2916" s="4"/>
      <c r="P2916" s="4"/>
      <c r="Q2916" s="4"/>
      <c r="R2916" s="4" t="s">
        <v>10091</v>
      </c>
      <c r="S2916" s="4"/>
      <c r="T2916" s="4" t="s">
        <v>10091</v>
      </c>
      <c r="U2916" s="4" t="s">
        <v>10091</v>
      </c>
      <c r="V2916" s="4"/>
      <c r="W2916" s="4"/>
      <c r="X2916" s="4"/>
      <c r="Y2916" s="4"/>
      <c r="Z2916" s="4"/>
      <c r="AA2916" s="4"/>
      <c r="AB2916" s="4"/>
      <c r="AC2916" s="4"/>
      <c r="AD2916" s="4"/>
      <c r="AE2916" s="4"/>
      <c r="AF2916" s="4"/>
      <c r="AG2916" s="4" t="s">
        <v>10091</v>
      </c>
      <c r="AH2916" s="4"/>
      <c r="AI2916" s="4"/>
      <c r="AJ2916" s="4" t="s">
        <v>10091</v>
      </c>
    </row>
    <row r="2917" spans="1:36" x14ac:dyDescent="0.2">
      <c r="A2917" s="3">
        <v>36077067</v>
      </c>
      <c r="B2917" s="3" t="s">
        <v>9700</v>
      </c>
      <c r="C2917" s="3" t="s">
        <v>9701</v>
      </c>
      <c r="D2917" s="3">
        <v>7711602</v>
      </c>
      <c r="E2917" s="3" t="s">
        <v>12931</v>
      </c>
      <c r="F2917" s="3" t="s">
        <v>9699</v>
      </c>
      <c r="G2917" s="3" t="s">
        <v>6171</v>
      </c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4"/>
      <c r="U2917" s="4"/>
      <c r="V2917" s="4"/>
      <c r="W2917" s="4"/>
      <c r="X2917" s="4"/>
      <c r="Y2917" s="4"/>
      <c r="Z2917" s="4"/>
      <c r="AA2917" s="4"/>
      <c r="AB2917" s="4"/>
      <c r="AC2917" s="4" t="s">
        <v>10091</v>
      </c>
      <c r="AD2917" s="4"/>
      <c r="AE2917" s="4"/>
      <c r="AF2917" s="4"/>
      <c r="AG2917" s="4"/>
      <c r="AH2917" s="4"/>
      <c r="AI2917" s="4"/>
      <c r="AJ2917" s="4"/>
    </row>
    <row r="2918" spans="1:36" x14ac:dyDescent="0.2">
      <c r="A2918" s="3">
        <v>36077068</v>
      </c>
      <c r="B2918" s="3" t="s">
        <v>9703</v>
      </c>
      <c r="C2918" s="3" t="s">
        <v>9704</v>
      </c>
      <c r="D2918" s="3">
        <v>7760037</v>
      </c>
      <c r="E2918" s="3" t="s">
        <v>13407</v>
      </c>
      <c r="F2918" s="3" t="s">
        <v>9702</v>
      </c>
      <c r="G2918" s="3" t="s">
        <v>6188</v>
      </c>
      <c r="H2918" s="4"/>
      <c r="I2918" s="4"/>
      <c r="J2918" s="4"/>
      <c r="K2918" s="4"/>
      <c r="L2918" s="4"/>
      <c r="M2918" s="4"/>
      <c r="N2918" s="4"/>
      <c r="O2918" s="4" t="s">
        <v>10091</v>
      </c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  <c r="AA2918" s="4"/>
      <c r="AB2918" s="4"/>
      <c r="AC2918" s="4" t="s">
        <v>10091</v>
      </c>
      <c r="AD2918" s="4"/>
      <c r="AE2918" s="4"/>
      <c r="AF2918" s="4"/>
      <c r="AG2918" s="4"/>
      <c r="AH2918" s="4" t="s">
        <v>10091</v>
      </c>
      <c r="AI2918" s="4"/>
      <c r="AJ2918" s="4"/>
    </row>
    <row r="2919" spans="1:36" x14ac:dyDescent="0.2">
      <c r="A2919" s="3">
        <v>36077069</v>
      </c>
      <c r="B2919" s="3" t="s">
        <v>9706</v>
      </c>
      <c r="C2919" s="3" t="s">
        <v>9707</v>
      </c>
      <c r="D2919" s="3">
        <v>7711610</v>
      </c>
      <c r="E2919" s="3" t="s">
        <v>12932</v>
      </c>
      <c r="F2919" s="3" t="s">
        <v>9705</v>
      </c>
      <c r="G2919" s="3" t="s">
        <v>37</v>
      </c>
      <c r="H2919" s="4" t="s">
        <v>10091</v>
      </c>
      <c r="I2919" s="4" t="s">
        <v>10091</v>
      </c>
      <c r="J2919" s="4"/>
      <c r="K2919" s="4"/>
      <c r="L2919" s="4" t="s">
        <v>10091</v>
      </c>
      <c r="M2919" s="4" t="s">
        <v>10091</v>
      </c>
      <c r="N2919" s="4"/>
      <c r="O2919" s="4"/>
      <c r="P2919" s="4"/>
      <c r="Q2919" s="4"/>
      <c r="R2919" s="4" t="s">
        <v>10091</v>
      </c>
      <c r="S2919" s="4"/>
      <c r="T2919" s="4" t="s">
        <v>10091</v>
      </c>
      <c r="U2919" s="4" t="s">
        <v>10091</v>
      </c>
      <c r="V2919" s="4"/>
      <c r="W2919" s="4"/>
      <c r="X2919" s="4" t="s">
        <v>10091</v>
      </c>
      <c r="Y2919" s="4"/>
      <c r="Z2919" s="4"/>
      <c r="AA2919" s="4"/>
      <c r="AB2919" s="4"/>
      <c r="AC2919" s="4"/>
      <c r="AD2919" s="4"/>
      <c r="AE2919" s="4"/>
      <c r="AF2919" s="4"/>
      <c r="AG2919" s="4" t="s">
        <v>10091</v>
      </c>
      <c r="AH2919" s="4"/>
      <c r="AI2919" s="4"/>
      <c r="AJ2919" s="4" t="s">
        <v>10091</v>
      </c>
    </row>
    <row r="2920" spans="1:36" x14ac:dyDescent="0.2">
      <c r="A2920" s="3">
        <v>36077071</v>
      </c>
      <c r="B2920" s="3" t="s">
        <v>9709</v>
      </c>
      <c r="C2920" s="3" t="s">
        <v>9710</v>
      </c>
      <c r="D2920" s="3">
        <v>7760036</v>
      </c>
      <c r="E2920" s="3" t="s">
        <v>12933</v>
      </c>
      <c r="F2920" s="3" t="s">
        <v>9708</v>
      </c>
      <c r="G2920" s="3" t="s">
        <v>641</v>
      </c>
      <c r="H2920" s="4" t="s">
        <v>10091</v>
      </c>
      <c r="I2920" s="4"/>
      <c r="J2920" s="4"/>
      <c r="K2920" s="4"/>
      <c r="L2920" s="4" t="s">
        <v>10091</v>
      </c>
      <c r="M2920" s="4" t="s">
        <v>10091</v>
      </c>
      <c r="N2920" s="4"/>
      <c r="O2920" s="4"/>
      <c r="P2920" s="4"/>
      <c r="Q2920" s="4"/>
      <c r="R2920" s="4" t="s">
        <v>10091</v>
      </c>
      <c r="S2920" s="4"/>
      <c r="T2920" s="4" t="s">
        <v>10091</v>
      </c>
      <c r="U2920" s="4" t="s">
        <v>10091</v>
      </c>
      <c r="V2920" s="4"/>
      <c r="W2920" s="4"/>
      <c r="X2920" s="4"/>
      <c r="Y2920" s="4"/>
      <c r="Z2920" s="4"/>
      <c r="AA2920" s="4"/>
      <c r="AB2920" s="4"/>
      <c r="AC2920" s="4"/>
      <c r="AD2920" s="4"/>
      <c r="AE2920" s="4"/>
      <c r="AF2920" s="4"/>
      <c r="AG2920" s="4" t="s">
        <v>10091</v>
      </c>
      <c r="AH2920" s="4"/>
      <c r="AI2920" s="4"/>
      <c r="AJ2920" s="4" t="s">
        <v>10091</v>
      </c>
    </row>
    <row r="2921" spans="1:36" x14ac:dyDescent="0.2">
      <c r="A2921" s="3">
        <v>36077072</v>
      </c>
      <c r="B2921" s="3" t="s">
        <v>9712</v>
      </c>
      <c r="C2921" s="3" t="s">
        <v>9713</v>
      </c>
      <c r="D2921" s="3">
        <v>7711503</v>
      </c>
      <c r="E2921" s="3" t="s">
        <v>12934</v>
      </c>
      <c r="F2921" s="3" t="s">
        <v>9711</v>
      </c>
      <c r="G2921" s="3" t="s">
        <v>306</v>
      </c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  <c r="Z2921" s="4"/>
      <c r="AA2921" s="4"/>
      <c r="AB2921" s="4"/>
      <c r="AC2921" s="4" t="s">
        <v>10091</v>
      </c>
      <c r="AD2921" s="4"/>
      <c r="AE2921" s="4"/>
      <c r="AF2921" s="4"/>
      <c r="AG2921" s="4"/>
      <c r="AH2921" s="4"/>
      <c r="AI2921" s="4"/>
      <c r="AJ2921" s="4"/>
    </row>
    <row r="2922" spans="1:36" x14ac:dyDescent="0.2">
      <c r="A2922" s="3">
        <v>36077074</v>
      </c>
      <c r="B2922" s="3" t="s">
        <v>9715</v>
      </c>
      <c r="C2922" s="3" t="s">
        <v>9716</v>
      </c>
      <c r="D2922" s="3">
        <v>7793404</v>
      </c>
      <c r="E2922" s="3" t="s">
        <v>12935</v>
      </c>
      <c r="F2922" s="3" t="s">
        <v>9714</v>
      </c>
      <c r="G2922" s="3" t="s">
        <v>681</v>
      </c>
      <c r="H2922" s="4"/>
      <c r="I2922" s="4"/>
      <c r="J2922" s="4"/>
      <c r="K2922" s="4" t="s">
        <v>10091</v>
      </c>
      <c r="L2922" s="4" t="s">
        <v>10091</v>
      </c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 t="s">
        <v>10091</v>
      </c>
      <c r="Y2922" s="4" t="s">
        <v>10091</v>
      </c>
      <c r="Z2922" s="4" t="s">
        <v>10091</v>
      </c>
      <c r="AA2922" s="4"/>
      <c r="AB2922" s="4"/>
      <c r="AC2922" s="4"/>
      <c r="AD2922" s="4"/>
      <c r="AE2922" s="4"/>
      <c r="AF2922" s="4"/>
      <c r="AG2922" s="4"/>
      <c r="AH2922" s="4"/>
      <c r="AI2922" s="4"/>
      <c r="AJ2922" s="4"/>
    </row>
    <row r="2923" spans="1:36" x14ac:dyDescent="0.2">
      <c r="A2923" s="3">
        <v>36077075</v>
      </c>
      <c r="B2923" s="3" t="s">
        <v>9719</v>
      </c>
      <c r="C2923" s="3" t="s">
        <v>9720</v>
      </c>
      <c r="D2923" s="3">
        <v>7711506</v>
      </c>
      <c r="E2923" s="3" t="s">
        <v>12936</v>
      </c>
      <c r="F2923" s="3" t="s">
        <v>9717</v>
      </c>
      <c r="G2923" s="3" t="s">
        <v>9718</v>
      </c>
      <c r="H2923" s="4"/>
      <c r="I2923" s="4"/>
      <c r="J2923" s="4"/>
      <c r="K2923" s="4"/>
      <c r="L2923" s="4"/>
      <c r="M2923" s="4"/>
      <c r="N2923" s="4"/>
      <c r="O2923" s="4" t="s">
        <v>10091</v>
      </c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  <c r="AA2923" s="4"/>
      <c r="AB2923" s="4"/>
      <c r="AC2923" s="4"/>
      <c r="AD2923" s="4"/>
      <c r="AE2923" s="4"/>
      <c r="AF2923" s="4"/>
      <c r="AG2923" s="4"/>
      <c r="AH2923" s="4"/>
      <c r="AI2923" s="4"/>
      <c r="AJ2923" s="4"/>
    </row>
    <row r="2924" spans="1:36" x14ac:dyDescent="0.2">
      <c r="A2924" s="3">
        <v>36077077</v>
      </c>
      <c r="B2924" s="3" t="s">
        <v>9722</v>
      </c>
      <c r="C2924" s="3" t="s">
        <v>9723</v>
      </c>
      <c r="D2924" s="3">
        <v>7711613</v>
      </c>
      <c r="E2924" s="3" t="s">
        <v>12937</v>
      </c>
      <c r="F2924" s="3" t="s">
        <v>9721</v>
      </c>
      <c r="G2924" s="3" t="s">
        <v>13172</v>
      </c>
      <c r="H2924" s="4"/>
      <c r="I2924" s="4"/>
      <c r="J2924" s="4"/>
      <c r="K2924" s="4"/>
      <c r="L2924" s="4"/>
      <c r="M2924" s="4"/>
      <c r="N2924" s="4"/>
      <c r="O2924" s="4"/>
      <c r="P2924" s="4"/>
      <c r="Q2924" s="4" t="s">
        <v>10091</v>
      </c>
      <c r="R2924" s="4"/>
      <c r="S2924" s="4"/>
      <c r="T2924" s="4"/>
      <c r="U2924" s="4"/>
      <c r="V2924" s="4"/>
      <c r="W2924" s="4"/>
      <c r="X2924" s="4"/>
      <c r="Y2924" s="4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  <c r="AJ2924" s="4"/>
    </row>
    <row r="2925" spans="1:36" x14ac:dyDescent="0.2">
      <c r="A2925" s="3">
        <v>36077079</v>
      </c>
      <c r="B2925" s="3" t="s">
        <v>9725</v>
      </c>
      <c r="C2925" s="3" t="s">
        <v>9726</v>
      </c>
      <c r="D2925" s="3">
        <v>7711320</v>
      </c>
      <c r="E2925" s="3" t="s">
        <v>12938</v>
      </c>
      <c r="F2925" s="3" t="s">
        <v>9724</v>
      </c>
      <c r="G2925" s="3" t="s">
        <v>129</v>
      </c>
      <c r="H2925" s="4"/>
      <c r="I2925" s="4"/>
      <c r="J2925" s="4"/>
      <c r="K2925" s="4"/>
      <c r="L2925" s="4"/>
      <c r="M2925" s="4"/>
      <c r="N2925" s="4"/>
      <c r="O2925" s="4" t="s">
        <v>10091</v>
      </c>
      <c r="P2925" s="4"/>
      <c r="Q2925" s="4"/>
      <c r="R2925" s="4"/>
      <c r="S2925" s="4"/>
      <c r="T2925" s="4"/>
      <c r="U2925" s="4"/>
      <c r="V2925" s="4"/>
      <c r="W2925" s="4"/>
      <c r="X2925" s="4"/>
      <c r="Y2925" s="4"/>
      <c r="Z2925" s="4"/>
      <c r="AA2925" s="4"/>
      <c r="AB2925" s="4"/>
      <c r="AC2925" s="4"/>
      <c r="AD2925" s="4"/>
      <c r="AE2925" s="4"/>
      <c r="AF2925" s="4"/>
      <c r="AG2925" s="4"/>
      <c r="AH2925" s="4"/>
      <c r="AI2925" s="4"/>
      <c r="AJ2925" s="4"/>
    </row>
    <row r="2926" spans="1:36" x14ac:dyDescent="0.2">
      <c r="A2926" s="3">
        <v>36077080</v>
      </c>
      <c r="B2926" s="3" t="s">
        <v>9728</v>
      </c>
      <c r="C2926" s="3" t="s">
        <v>9729</v>
      </c>
      <c r="D2926" s="3">
        <v>7793225</v>
      </c>
      <c r="E2926" s="3" t="s">
        <v>12939</v>
      </c>
      <c r="F2926" s="3" t="s">
        <v>9727</v>
      </c>
      <c r="G2926" s="3" t="s">
        <v>2719</v>
      </c>
      <c r="H2926" s="4"/>
      <c r="I2926" s="4"/>
      <c r="J2926" s="4"/>
      <c r="K2926" s="4"/>
      <c r="L2926" s="4"/>
      <c r="M2926" s="4"/>
      <c r="N2926" s="4"/>
      <c r="O2926" s="4" t="s">
        <v>10091</v>
      </c>
      <c r="P2926" s="4" t="s">
        <v>10091</v>
      </c>
      <c r="Q2926" s="4"/>
      <c r="R2926" s="4"/>
      <c r="S2926" s="4"/>
      <c r="T2926" s="4"/>
      <c r="U2926" s="4"/>
      <c r="V2926" s="4"/>
      <c r="W2926" s="4"/>
      <c r="X2926" s="4"/>
      <c r="Y2926" s="4"/>
      <c r="Z2926" s="4"/>
      <c r="AA2926" s="4"/>
      <c r="AB2926" s="4"/>
      <c r="AC2926" s="4"/>
      <c r="AD2926" s="4"/>
      <c r="AE2926" s="4"/>
      <c r="AF2926" s="4"/>
      <c r="AG2926" s="4"/>
      <c r="AH2926" s="4"/>
      <c r="AI2926" s="4"/>
      <c r="AJ2926" s="4"/>
    </row>
    <row r="2927" spans="1:36" x14ac:dyDescent="0.2">
      <c r="A2927" s="3">
        <v>36077081</v>
      </c>
      <c r="B2927" s="3" t="s">
        <v>9731</v>
      </c>
      <c r="C2927" s="3" t="s">
        <v>9732</v>
      </c>
      <c r="D2927" s="3">
        <v>7711402</v>
      </c>
      <c r="E2927" s="3" t="s">
        <v>12940</v>
      </c>
      <c r="F2927" s="3" t="s">
        <v>9730</v>
      </c>
      <c r="G2927" s="3" t="s">
        <v>4405</v>
      </c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 t="s">
        <v>10091</v>
      </c>
      <c r="S2927" s="4"/>
      <c r="T2927" s="4"/>
      <c r="U2927" s="4"/>
      <c r="V2927" s="4"/>
      <c r="W2927" s="4"/>
      <c r="X2927" s="4"/>
      <c r="Y2927" s="4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  <c r="AJ2927" s="4"/>
    </row>
    <row r="2928" spans="1:36" x14ac:dyDescent="0.2">
      <c r="A2928" s="3">
        <v>36077082</v>
      </c>
      <c r="B2928" s="3" t="s">
        <v>9734</v>
      </c>
      <c r="C2928" s="3" t="s">
        <v>9735</v>
      </c>
      <c r="D2928" s="3">
        <v>7711320</v>
      </c>
      <c r="E2928" s="3" t="s">
        <v>12941</v>
      </c>
      <c r="F2928" s="3" t="s">
        <v>9733</v>
      </c>
      <c r="G2928" s="3" t="s">
        <v>1604</v>
      </c>
      <c r="H2928" s="4"/>
      <c r="I2928" s="4"/>
      <c r="J2928" s="4"/>
      <c r="K2928" s="4"/>
      <c r="L2928" s="4" t="s">
        <v>10091</v>
      </c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/>
      <c r="AJ2928" s="4"/>
    </row>
    <row r="2929" spans="1:36" x14ac:dyDescent="0.2">
      <c r="A2929" s="3">
        <v>36077083</v>
      </c>
      <c r="B2929" s="3" t="s">
        <v>9737</v>
      </c>
      <c r="C2929" s="3" t="s">
        <v>9738</v>
      </c>
      <c r="D2929" s="3">
        <v>7711401</v>
      </c>
      <c r="E2929" s="3" t="s">
        <v>12942</v>
      </c>
      <c r="F2929" s="3" t="s">
        <v>9736</v>
      </c>
      <c r="G2929" s="3" t="s">
        <v>2355</v>
      </c>
      <c r="H2929" s="4" t="s">
        <v>10091</v>
      </c>
      <c r="I2929" s="4" t="s">
        <v>10091</v>
      </c>
      <c r="J2929" s="4" t="s">
        <v>10091</v>
      </c>
      <c r="K2929" s="4" t="s">
        <v>10091</v>
      </c>
      <c r="L2929" s="4" t="s">
        <v>10091</v>
      </c>
      <c r="M2929" s="4" t="s">
        <v>10091</v>
      </c>
      <c r="N2929" s="4" t="s">
        <v>10091</v>
      </c>
      <c r="O2929" s="4"/>
      <c r="P2929" s="4"/>
      <c r="Q2929" s="4" t="s">
        <v>10091</v>
      </c>
      <c r="R2929" s="4" t="s">
        <v>10091</v>
      </c>
      <c r="S2929" s="4" t="s">
        <v>10091</v>
      </c>
      <c r="T2929" s="4" t="s">
        <v>10091</v>
      </c>
      <c r="U2929" s="4" t="s">
        <v>10091</v>
      </c>
      <c r="V2929" s="4" t="s">
        <v>10091</v>
      </c>
      <c r="W2929" s="4" t="s">
        <v>10091</v>
      </c>
      <c r="X2929" s="4" t="s">
        <v>10091</v>
      </c>
      <c r="Y2929" s="4" t="s">
        <v>10091</v>
      </c>
      <c r="Z2929" s="4" t="s">
        <v>10091</v>
      </c>
      <c r="AA2929" s="4"/>
      <c r="AB2929" s="4" t="s">
        <v>10091</v>
      </c>
      <c r="AC2929" s="4"/>
      <c r="AD2929" s="4"/>
      <c r="AE2929" s="4"/>
      <c r="AF2929" s="4" t="s">
        <v>10091</v>
      </c>
      <c r="AG2929" s="4" t="s">
        <v>10091</v>
      </c>
      <c r="AH2929" s="4"/>
      <c r="AI2929" s="4"/>
      <c r="AJ2929" s="4" t="s">
        <v>10091</v>
      </c>
    </row>
    <row r="2930" spans="1:36" x14ac:dyDescent="0.2">
      <c r="A2930" s="3">
        <v>36077084</v>
      </c>
      <c r="B2930" s="3" t="s">
        <v>9740</v>
      </c>
      <c r="C2930" s="3" t="s">
        <v>9741</v>
      </c>
      <c r="D2930" s="3">
        <v>7793205</v>
      </c>
      <c r="E2930" s="3" t="s">
        <v>11749</v>
      </c>
      <c r="F2930" s="3" t="s">
        <v>9739</v>
      </c>
      <c r="G2930" s="3" t="s">
        <v>484</v>
      </c>
      <c r="H2930" s="4"/>
      <c r="I2930" s="4"/>
      <c r="J2930" s="4" t="s">
        <v>10091</v>
      </c>
      <c r="K2930" s="4"/>
      <c r="L2930" s="4" t="s">
        <v>10091</v>
      </c>
      <c r="M2930" s="4"/>
      <c r="N2930" s="4"/>
      <c r="O2930" s="4"/>
      <c r="P2930" s="4"/>
      <c r="Q2930" s="4"/>
      <c r="R2930" s="4"/>
      <c r="S2930" s="4" t="s">
        <v>10091</v>
      </c>
      <c r="T2930" s="4"/>
      <c r="U2930" s="4"/>
      <c r="V2930" s="4"/>
      <c r="W2930" s="4"/>
      <c r="X2930" s="4"/>
      <c r="Y2930" s="4"/>
      <c r="Z2930" s="4"/>
      <c r="AA2930" s="4"/>
      <c r="AB2930" s="4"/>
      <c r="AC2930" s="4"/>
      <c r="AD2930" s="4"/>
      <c r="AE2930" s="4"/>
      <c r="AF2930" s="4"/>
      <c r="AG2930" s="4"/>
      <c r="AH2930" s="4"/>
      <c r="AI2930" s="4"/>
      <c r="AJ2930" s="4"/>
    </row>
    <row r="2931" spans="1:36" x14ac:dyDescent="0.2">
      <c r="A2931" s="3">
        <v>36077085</v>
      </c>
      <c r="B2931" s="3" t="s">
        <v>9743</v>
      </c>
      <c r="C2931" s="3" t="s">
        <v>9744</v>
      </c>
      <c r="D2931" s="3">
        <v>7793242</v>
      </c>
      <c r="E2931" s="3" t="s">
        <v>12943</v>
      </c>
      <c r="F2931" s="3" t="s">
        <v>9742</v>
      </c>
      <c r="G2931" s="3" t="s">
        <v>1913</v>
      </c>
      <c r="H2931" s="4" t="s">
        <v>10091</v>
      </c>
      <c r="I2931" s="4" t="s">
        <v>10091</v>
      </c>
      <c r="J2931" s="4" t="s">
        <v>10091</v>
      </c>
      <c r="K2931" s="4"/>
      <c r="L2931" s="4" t="s">
        <v>10091</v>
      </c>
      <c r="M2931" s="4" t="s">
        <v>10091</v>
      </c>
      <c r="N2931" s="4" t="s">
        <v>10091</v>
      </c>
      <c r="O2931" s="4"/>
      <c r="P2931" s="4"/>
      <c r="Q2931" s="4" t="s">
        <v>10091</v>
      </c>
      <c r="R2931" s="4" t="s">
        <v>10091</v>
      </c>
      <c r="S2931" s="4"/>
      <c r="T2931" s="4" t="s">
        <v>10091</v>
      </c>
      <c r="U2931" s="4" t="s">
        <v>10091</v>
      </c>
      <c r="V2931" s="4"/>
      <c r="W2931" s="4"/>
      <c r="X2931" s="4"/>
      <c r="Y2931" s="4"/>
      <c r="Z2931" s="4" t="s">
        <v>10091</v>
      </c>
      <c r="AA2931" s="4"/>
      <c r="AB2931" s="4"/>
      <c r="AC2931" s="4"/>
      <c r="AD2931" s="4"/>
      <c r="AE2931" s="4"/>
      <c r="AF2931" s="4"/>
      <c r="AG2931" s="4" t="s">
        <v>10091</v>
      </c>
      <c r="AH2931" s="4"/>
      <c r="AI2931" s="4"/>
      <c r="AJ2931" s="4"/>
    </row>
    <row r="2932" spans="1:36" x14ac:dyDescent="0.2">
      <c r="A2932" s="3">
        <v>36077086</v>
      </c>
      <c r="B2932" s="3" t="s">
        <v>9746</v>
      </c>
      <c r="C2932" s="3" t="s">
        <v>9747</v>
      </c>
      <c r="D2932" s="3">
        <v>7711403</v>
      </c>
      <c r="E2932" s="3" t="s">
        <v>12944</v>
      </c>
      <c r="F2932" s="3" t="s">
        <v>9745</v>
      </c>
      <c r="G2932" s="3" t="s">
        <v>4412</v>
      </c>
      <c r="H2932" s="4"/>
      <c r="I2932" s="4"/>
      <c r="J2932" s="4"/>
      <c r="K2932" s="4"/>
      <c r="L2932" s="4"/>
      <c r="M2932" s="4"/>
      <c r="N2932" s="4"/>
      <c r="O2932" s="4" t="s">
        <v>10091</v>
      </c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/>
      <c r="AB2932" s="4"/>
      <c r="AC2932" s="4"/>
      <c r="AD2932" s="4"/>
      <c r="AE2932" s="4"/>
      <c r="AF2932" s="4"/>
      <c r="AG2932" s="4"/>
      <c r="AH2932" s="4"/>
      <c r="AI2932" s="4"/>
      <c r="AJ2932" s="4"/>
    </row>
    <row r="2933" spans="1:36" x14ac:dyDescent="0.2">
      <c r="A2933" s="3">
        <v>36077087</v>
      </c>
      <c r="B2933" s="3" t="s">
        <v>9750</v>
      </c>
      <c r="C2933" s="3" t="s">
        <v>9751</v>
      </c>
      <c r="D2933" s="3">
        <v>7793233</v>
      </c>
      <c r="E2933" s="3" t="s">
        <v>12945</v>
      </c>
      <c r="F2933" s="3" t="s">
        <v>9748</v>
      </c>
      <c r="G2933" s="3" t="s">
        <v>9749</v>
      </c>
      <c r="H2933" s="4"/>
      <c r="I2933" s="4" t="s">
        <v>10091</v>
      </c>
      <c r="J2933" s="4" t="s">
        <v>10091</v>
      </c>
      <c r="K2933" s="4"/>
      <c r="L2933" s="4"/>
      <c r="M2933" s="4"/>
      <c r="N2933" s="4" t="s">
        <v>10091</v>
      </c>
      <c r="O2933" s="4"/>
      <c r="P2933" s="4"/>
      <c r="Q2933" s="4" t="s">
        <v>10091</v>
      </c>
      <c r="R2933" s="4"/>
      <c r="S2933" s="4"/>
      <c r="T2933" s="4"/>
      <c r="U2933" s="4"/>
      <c r="V2933" s="4"/>
      <c r="W2933" s="4"/>
      <c r="X2933" s="4"/>
      <c r="Y2933" s="4"/>
      <c r="Z2933" s="4" t="s">
        <v>10091</v>
      </c>
      <c r="AA2933" s="4"/>
      <c r="AB2933" s="4"/>
      <c r="AC2933" s="4"/>
      <c r="AD2933" s="4"/>
      <c r="AE2933" s="4"/>
      <c r="AF2933" s="4"/>
      <c r="AG2933" s="4"/>
      <c r="AH2933" s="4"/>
      <c r="AI2933" s="4"/>
      <c r="AJ2933" s="4"/>
    </row>
    <row r="2934" spans="1:36" x14ac:dyDescent="0.2">
      <c r="A2934" s="3">
        <v>36077088</v>
      </c>
      <c r="B2934" s="3" t="s">
        <v>9753</v>
      </c>
      <c r="C2934" s="3" t="s">
        <v>9754</v>
      </c>
      <c r="D2934" s="3">
        <v>7711401</v>
      </c>
      <c r="E2934" s="3" t="s">
        <v>12946</v>
      </c>
      <c r="F2934" s="3" t="s">
        <v>9752</v>
      </c>
      <c r="G2934" s="3" t="s">
        <v>780</v>
      </c>
      <c r="H2934" s="4" t="s">
        <v>10091</v>
      </c>
      <c r="I2934" s="4"/>
      <c r="J2934" s="4"/>
      <c r="K2934" s="4"/>
      <c r="L2934" s="4"/>
      <c r="M2934" s="4"/>
      <c r="N2934" s="4"/>
      <c r="O2934" s="4" t="s">
        <v>10091</v>
      </c>
      <c r="P2934" s="4"/>
      <c r="Q2934" s="4"/>
      <c r="R2934" s="4"/>
      <c r="S2934" s="4"/>
      <c r="T2934" s="4"/>
      <c r="U2934" s="4"/>
      <c r="V2934" s="4"/>
      <c r="W2934" s="4"/>
      <c r="X2934" s="4"/>
      <c r="Y2934" s="4"/>
      <c r="Z2934" s="4"/>
      <c r="AA2934" s="4"/>
      <c r="AB2934" s="4"/>
      <c r="AC2934" s="4"/>
      <c r="AD2934" s="4"/>
      <c r="AE2934" s="4"/>
      <c r="AF2934" s="4"/>
      <c r="AG2934" s="4" t="s">
        <v>10091</v>
      </c>
      <c r="AH2934" s="4"/>
      <c r="AI2934" s="4"/>
      <c r="AJ2934" s="4"/>
    </row>
    <row r="2935" spans="1:36" x14ac:dyDescent="0.2">
      <c r="A2935" s="3">
        <v>36077089</v>
      </c>
      <c r="B2935" s="3" t="s">
        <v>9756</v>
      </c>
      <c r="C2935" s="3" t="s">
        <v>9757</v>
      </c>
      <c r="D2935" s="3">
        <v>7711342</v>
      </c>
      <c r="E2935" s="3" t="s">
        <v>12947</v>
      </c>
      <c r="F2935" s="3" t="s">
        <v>9755</v>
      </c>
      <c r="G2935" s="3" t="s">
        <v>780</v>
      </c>
      <c r="H2935" s="4"/>
      <c r="I2935" s="4" t="s">
        <v>10091</v>
      </c>
      <c r="J2935" s="4"/>
      <c r="K2935" s="4" t="s">
        <v>10091</v>
      </c>
      <c r="L2935" s="4" t="s">
        <v>10091</v>
      </c>
      <c r="M2935" s="4"/>
      <c r="N2935" s="4" t="s">
        <v>10091</v>
      </c>
      <c r="O2935" s="4"/>
      <c r="P2935" s="4"/>
      <c r="Q2935" s="4"/>
      <c r="R2935" s="4"/>
      <c r="S2935" s="4"/>
      <c r="T2935" s="4"/>
      <c r="U2935" s="4"/>
      <c r="V2935" s="4"/>
      <c r="W2935" s="4"/>
      <c r="X2935" s="4" t="s">
        <v>10091</v>
      </c>
      <c r="Y2935" s="4" t="s">
        <v>10091</v>
      </c>
      <c r="Z2935" s="4"/>
      <c r="AA2935" s="4"/>
      <c r="AB2935" s="4"/>
      <c r="AC2935" s="4"/>
      <c r="AD2935" s="4"/>
      <c r="AE2935" s="4"/>
      <c r="AF2935" s="4"/>
      <c r="AG2935" s="4"/>
      <c r="AH2935" s="4"/>
      <c r="AI2935" s="4"/>
      <c r="AJ2935" s="4"/>
    </row>
    <row r="2936" spans="1:36" x14ac:dyDescent="0.2">
      <c r="A2936" s="3">
        <v>36077090</v>
      </c>
      <c r="B2936" s="3" t="s">
        <v>9759</v>
      </c>
      <c r="C2936" s="3" t="s">
        <v>9760</v>
      </c>
      <c r="D2936" s="3">
        <v>7760007</v>
      </c>
      <c r="E2936" s="3" t="s">
        <v>12948</v>
      </c>
      <c r="F2936" s="3" t="s">
        <v>9758</v>
      </c>
      <c r="G2936" s="3" t="s">
        <v>3057</v>
      </c>
      <c r="H2936" s="4"/>
      <c r="I2936" s="4"/>
      <c r="J2936" s="4"/>
      <c r="K2936" s="4" t="s">
        <v>10091</v>
      </c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  <c r="AA2936" s="4"/>
      <c r="AB2936" s="4"/>
      <c r="AC2936" s="4"/>
      <c r="AD2936" s="4"/>
      <c r="AE2936" s="4"/>
      <c r="AF2936" s="4"/>
      <c r="AG2936" s="4"/>
      <c r="AH2936" s="4"/>
      <c r="AI2936" s="4"/>
      <c r="AJ2936" s="4"/>
    </row>
    <row r="2937" spans="1:36" x14ac:dyDescent="0.2">
      <c r="A2937" s="3">
        <v>36077091</v>
      </c>
      <c r="B2937" s="3" t="s">
        <v>9762</v>
      </c>
      <c r="C2937" s="3" t="s">
        <v>9763</v>
      </c>
      <c r="D2937" s="3">
        <v>7793403</v>
      </c>
      <c r="E2937" s="3" t="s">
        <v>12949</v>
      </c>
      <c r="F2937" s="3" t="s">
        <v>9761</v>
      </c>
      <c r="G2937" s="3" t="s">
        <v>2648</v>
      </c>
      <c r="H2937" s="4"/>
      <c r="I2937" s="4"/>
      <c r="J2937" s="4"/>
      <c r="K2937" s="4"/>
      <c r="L2937" s="4"/>
      <c r="M2937" s="4"/>
      <c r="N2937" s="4"/>
      <c r="O2937" s="4" t="s">
        <v>10091</v>
      </c>
      <c r="P2937" s="4" t="s">
        <v>10091</v>
      </c>
      <c r="Q2937" s="4"/>
      <c r="R2937" s="4"/>
      <c r="S2937" s="4"/>
      <c r="T2937" s="4"/>
      <c r="U2937" s="4"/>
      <c r="V2937" s="4"/>
      <c r="W2937" s="4"/>
      <c r="X2937" s="4"/>
      <c r="Y2937" s="4"/>
      <c r="Z2937" s="4"/>
      <c r="AA2937" s="4"/>
      <c r="AB2937" s="4"/>
      <c r="AC2937" s="4"/>
      <c r="AD2937" s="4"/>
      <c r="AE2937" s="4"/>
      <c r="AF2937" s="4"/>
      <c r="AG2937" s="4" t="s">
        <v>10091</v>
      </c>
      <c r="AH2937" s="4" t="s">
        <v>10091</v>
      </c>
      <c r="AI2937" s="4"/>
      <c r="AJ2937" s="4"/>
    </row>
    <row r="2938" spans="1:36" x14ac:dyDescent="0.2">
      <c r="A2938" s="3">
        <v>36077092</v>
      </c>
      <c r="B2938" s="3" t="s">
        <v>9765</v>
      </c>
      <c r="C2938" s="3" t="s">
        <v>9766</v>
      </c>
      <c r="D2938" s="3">
        <v>7793208</v>
      </c>
      <c r="E2938" s="3" t="s">
        <v>12950</v>
      </c>
      <c r="F2938" s="3" t="s">
        <v>9764</v>
      </c>
      <c r="G2938" s="3" t="s">
        <v>2648</v>
      </c>
      <c r="H2938" s="4" t="s">
        <v>10091</v>
      </c>
      <c r="I2938" s="4"/>
      <c r="J2938" s="4"/>
      <c r="K2938" s="4"/>
      <c r="L2938" s="4" t="s">
        <v>10091</v>
      </c>
      <c r="M2938" s="4" t="s">
        <v>10091</v>
      </c>
      <c r="N2938" s="4"/>
      <c r="O2938" s="4"/>
      <c r="P2938" s="4"/>
      <c r="Q2938" s="4"/>
      <c r="R2938" s="4" t="s">
        <v>10091</v>
      </c>
      <c r="S2938" s="4"/>
      <c r="T2938" s="4" t="s">
        <v>10091</v>
      </c>
      <c r="U2938" s="4" t="s">
        <v>10091</v>
      </c>
      <c r="V2938" s="4"/>
      <c r="W2938" s="4"/>
      <c r="X2938" s="4" t="s">
        <v>10091</v>
      </c>
      <c r="Y2938" s="4"/>
      <c r="Z2938" s="4"/>
      <c r="AA2938" s="4"/>
      <c r="AB2938" s="4"/>
      <c r="AC2938" s="4"/>
      <c r="AD2938" s="4"/>
      <c r="AE2938" s="4"/>
      <c r="AF2938" s="4"/>
      <c r="AG2938" s="4" t="s">
        <v>10091</v>
      </c>
      <c r="AH2938" s="4"/>
      <c r="AI2938" s="4"/>
      <c r="AJ2938" s="4"/>
    </row>
    <row r="2939" spans="1:36" x14ac:dyDescent="0.2">
      <c r="A2939" s="3">
        <v>36077094</v>
      </c>
      <c r="B2939" s="3" t="s">
        <v>9768</v>
      </c>
      <c r="C2939" s="3" t="s">
        <v>9769</v>
      </c>
      <c r="D2939" s="3">
        <v>7793214</v>
      </c>
      <c r="E2939" s="3" t="s">
        <v>12951</v>
      </c>
      <c r="F2939" s="3" t="s">
        <v>9767</v>
      </c>
      <c r="G2939" s="3" t="s">
        <v>2230</v>
      </c>
      <c r="H2939" s="4" t="s">
        <v>10091</v>
      </c>
      <c r="I2939" s="4" t="s">
        <v>10091</v>
      </c>
      <c r="J2939" s="4"/>
      <c r="K2939" s="4"/>
      <c r="L2939" s="4" t="s">
        <v>10091</v>
      </c>
      <c r="M2939" s="4" t="s">
        <v>10091</v>
      </c>
      <c r="N2939" s="4"/>
      <c r="O2939" s="4"/>
      <c r="P2939" s="4" t="s">
        <v>10091</v>
      </c>
      <c r="Q2939" s="4"/>
      <c r="R2939" s="4" t="s">
        <v>10091</v>
      </c>
      <c r="S2939" s="4"/>
      <c r="T2939" s="4" t="s">
        <v>10091</v>
      </c>
      <c r="U2939" s="4" t="s">
        <v>10091</v>
      </c>
      <c r="V2939" s="4"/>
      <c r="W2939" s="4"/>
      <c r="X2939" s="4"/>
      <c r="Y2939" s="4"/>
      <c r="Z2939" s="4"/>
      <c r="AA2939" s="4"/>
      <c r="AB2939" s="4"/>
      <c r="AC2939" s="4"/>
      <c r="AD2939" s="4"/>
      <c r="AE2939" s="4"/>
      <c r="AF2939" s="4"/>
      <c r="AG2939" s="4" t="s">
        <v>10091</v>
      </c>
      <c r="AH2939" s="4"/>
      <c r="AI2939" s="4"/>
      <c r="AJ2939" s="4" t="s">
        <v>10091</v>
      </c>
    </row>
    <row r="2940" spans="1:36" x14ac:dyDescent="0.2">
      <c r="A2940" s="3">
        <v>36077095</v>
      </c>
      <c r="B2940" s="3" t="s">
        <v>9771</v>
      </c>
      <c r="C2940" s="3" t="s">
        <v>9772</v>
      </c>
      <c r="D2940" s="3">
        <v>7711330</v>
      </c>
      <c r="E2940" s="3" t="s">
        <v>12952</v>
      </c>
      <c r="F2940" s="3" t="s">
        <v>9770</v>
      </c>
      <c r="G2940" s="3" t="s">
        <v>2230</v>
      </c>
      <c r="H2940" s="4" t="s">
        <v>10091</v>
      </c>
      <c r="I2940" s="4"/>
      <c r="J2940" s="4"/>
      <c r="K2940" s="4"/>
      <c r="L2940" s="4"/>
      <c r="M2940" s="4"/>
      <c r="N2940" s="4"/>
      <c r="O2940" s="4"/>
      <c r="P2940" s="4" t="s">
        <v>10091</v>
      </c>
      <c r="Q2940" s="4"/>
      <c r="R2940" s="4"/>
      <c r="S2940" s="4"/>
      <c r="T2940" s="4" t="s">
        <v>10091</v>
      </c>
      <c r="U2940" s="4"/>
      <c r="V2940" s="4"/>
      <c r="W2940" s="4"/>
      <c r="X2940" s="4"/>
      <c r="Y2940" s="4"/>
      <c r="Z2940" s="4"/>
      <c r="AA2940" s="4"/>
      <c r="AB2940" s="4"/>
      <c r="AC2940" s="4"/>
      <c r="AD2940" s="4"/>
      <c r="AE2940" s="4"/>
      <c r="AF2940" s="4"/>
      <c r="AG2940" s="4"/>
      <c r="AH2940" s="4"/>
      <c r="AI2940" s="4"/>
      <c r="AJ2940" s="4"/>
    </row>
    <row r="2941" spans="1:36" x14ac:dyDescent="0.2">
      <c r="A2941" s="3">
        <v>36077096</v>
      </c>
      <c r="B2941" s="3" t="s">
        <v>9774</v>
      </c>
      <c r="C2941" s="3" t="s">
        <v>9775</v>
      </c>
      <c r="D2941" s="3">
        <v>7711507</v>
      </c>
      <c r="E2941" s="3" t="s">
        <v>12953</v>
      </c>
      <c r="F2941" s="3" t="s">
        <v>9773</v>
      </c>
      <c r="G2941" s="3" t="s">
        <v>2238</v>
      </c>
      <c r="H2941" s="4"/>
      <c r="I2941" s="4"/>
      <c r="J2941" s="4"/>
      <c r="K2941" s="4"/>
      <c r="L2941" s="4"/>
      <c r="M2941" s="4"/>
      <c r="N2941" s="4"/>
      <c r="O2941" s="4" t="s">
        <v>10091</v>
      </c>
      <c r="P2941" s="4"/>
      <c r="Q2941" s="4"/>
      <c r="R2941" s="4"/>
      <c r="S2941" s="4"/>
      <c r="T2941" s="4"/>
      <c r="U2941" s="4"/>
      <c r="V2941" s="4"/>
      <c r="W2941" s="4"/>
      <c r="X2941" s="4"/>
      <c r="Y2941" s="4"/>
      <c r="Z2941" s="4"/>
      <c r="AA2941" s="4"/>
      <c r="AB2941" s="4"/>
      <c r="AC2941" s="4" t="s">
        <v>10091</v>
      </c>
      <c r="AD2941" s="4"/>
      <c r="AE2941" s="4"/>
      <c r="AF2941" s="4"/>
      <c r="AG2941" s="4"/>
      <c r="AH2941" s="4"/>
      <c r="AI2941" s="4"/>
      <c r="AJ2941" s="4"/>
    </row>
    <row r="2942" spans="1:36" x14ac:dyDescent="0.2">
      <c r="A2942" s="3">
        <v>36077098</v>
      </c>
      <c r="B2942" s="3" t="s">
        <v>9777</v>
      </c>
      <c r="C2942" s="3" t="s">
        <v>9778</v>
      </c>
      <c r="D2942" s="3">
        <v>7711610</v>
      </c>
      <c r="E2942" s="3" t="s">
        <v>12954</v>
      </c>
      <c r="F2942" s="3" t="s">
        <v>9776</v>
      </c>
      <c r="G2942" s="3" t="s">
        <v>2713</v>
      </c>
      <c r="H2942" s="4"/>
      <c r="I2942" s="4" t="s">
        <v>10091</v>
      </c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4"/>
      <c r="U2942" s="4"/>
      <c r="V2942" s="4"/>
      <c r="W2942" s="4"/>
      <c r="X2942" s="4"/>
      <c r="Y2942" s="4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  <c r="AJ2942" s="4"/>
    </row>
    <row r="2943" spans="1:36" x14ac:dyDescent="0.2">
      <c r="A2943" s="3">
        <v>36077099</v>
      </c>
      <c r="B2943" s="3" t="s">
        <v>9780</v>
      </c>
      <c r="C2943" s="3" t="s">
        <v>9781</v>
      </c>
      <c r="D2943" s="3">
        <v>7711506</v>
      </c>
      <c r="E2943" s="3" t="s">
        <v>12955</v>
      </c>
      <c r="F2943" s="3" t="s">
        <v>9779</v>
      </c>
      <c r="G2943" s="3" t="s">
        <v>2713</v>
      </c>
      <c r="H2943" s="4"/>
      <c r="I2943" s="4" t="s">
        <v>10091</v>
      </c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  <c r="Z2943" s="4"/>
      <c r="AA2943" s="4"/>
      <c r="AB2943" s="4"/>
      <c r="AC2943" s="4"/>
      <c r="AD2943" s="4"/>
      <c r="AE2943" s="4"/>
      <c r="AF2943" s="4"/>
      <c r="AG2943" s="4"/>
      <c r="AH2943" s="4"/>
      <c r="AI2943" s="4"/>
      <c r="AJ2943" s="4"/>
    </row>
    <row r="2944" spans="1:36" x14ac:dyDescent="0.2">
      <c r="A2944" s="3">
        <v>36077101</v>
      </c>
      <c r="B2944" s="3" t="s">
        <v>13307</v>
      </c>
      <c r="C2944" s="3" t="s">
        <v>9783</v>
      </c>
      <c r="D2944" s="3">
        <v>7760001</v>
      </c>
      <c r="E2944" s="3" t="s">
        <v>12956</v>
      </c>
      <c r="F2944" s="3" t="s">
        <v>9782</v>
      </c>
      <c r="G2944" s="3" t="s">
        <v>13195</v>
      </c>
      <c r="H2944" s="4"/>
      <c r="I2944" s="4" t="s">
        <v>10091</v>
      </c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4"/>
      <c r="U2944" s="4"/>
      <c r="V2944" s="4"/>
      <c r="W2944" s="4"/>
      <c r="X2944" s="4"/>
      <c r="Y2944" s="4"/>
      <c r="Z2944" s="4"/>
      <c r="AA2944" s="4"/>
      <c r="AB2944" s="4"/>
      <c r="AC2944" s="4"/>
      <c r="AD2944" s="4"/>
      <c r="AE2944" s="4"/>
      <c r="AF2944" s="4"/>
      <c r="AG2944" s="4"/>
      <c r="AH2944" s="4"/>
      <c r="AI2944" s="4"/>
      <c r="AJ2944" s="4"/>
    </row>
    <row r="2945" spans="1:36" x14ac:dyDescent="0.2">
      <c r="A2945" s="3">
        <v>36077102</v>
      </c>
      <c r="B2945" s="3" t="s">
        <v>9785</v>
      </c>
      <c r="C2945" s="3" t="s">
        <v>9786</v>
      </c>
      <c r="D2945" s="3">
        <v>7711701</v>
      </c>
      <c r="E2945" s="3" t="s">
        <v>12957</v>
      </c>
      <c r="F2945" s="3" t="s">
        <v>9784</v>
      </c>
      <c r="G2945" s="3" t="s">
        <v>7677</v>
      </c>
      <c r="H2945" s="4" t="s">
        <v>10091</v>
      </c>
      <c r="I2945" s="4" t="s">
        <v>10091</v>
      </c>
      <c r="J2945" s="4" t="s">
        <v>10091</v>
      </c>
      <c r="K2945" s="4"/>
      <c r="L2945" s="4" t="s">
        <v>10091</v>
      </c>
      <c r="M2945" s="4" t="s">
        <v>10091</v>
      </c>
      <c r="N2945" s="4" t="s">
        <v>10091</v>
      </c>
      <c r="O2945" s="4"/>
      <c r="P2945" s="4"/>
      <c r="Q2945" s="4" t="s">
        <v>10091</v>
      </c>
      <c r="R2945" s="4" t="s">
        <v>10091</v>
      </c>
      <c r="S2945" s="4"/>
      <c r="T2945" s="4" t="s">
        <v>10091</v>
      </c>
      <c r="U2945" s="4" t="s">
        <v>10091</v>
      </c>
      <c r="V2945" s="4"/>
      <c r="W2945" s="4"/>
      <c r="X2945" s="4"/>
      <c r="Y2945" s="4"/>
      <c r="Z2945" s="4" t="s">
        <v>10091</v>
      </c>
      <c r="AA2945" s="4"/>
      <c r="AB2945" s="4"/>
      <c r="AC2945" s="4"/>
      <c r="AD2945" s="4"/>
      <c r="AE2945" s="4"/>
      <c r="AF2945" s="4"/>
      <c r="AG2945" s="4" t="s">
        <v>10091</v>
      </c>
      <c r="AH2945" s="4"/>
      <c r="AI2945" s="4"/>
      <c r="AJ2945" s="4"/>
    </row>
    <row r="2946" spans="1:36" x14ac:dyDescent="0.2">
      <c r="A2946" s="3">
        <v>36077103</v>
      </c>
      <c r="B2946" s="3" t="s">
        <v>9788</v>
      </c>
      <c r="C2946" s="3" t="s">
        <v>9789</v>
      </c>
      <c r="D2946" s="3">
        <v>7760033</v>
      </c>
      <c r="E2946" s="3" t="s">
        <v>12958</v>
      </c>
      <c r="F2946" s="3" t="s">
        <v>9787</v>
      </c>
      <c r="G2946" s="3" t="s">
        <v>5498</v>
      </c>
      <c r="H2946" s="4"/>
      <c r="I2946" s="4" t="s">
        <v>10091</v>
      </c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  <c r="AJ2946" s="4"/>
    </row>
    <row r="2947" spans="1:36" x14ac:dyDescent="0.2">
      <c r="A2947" s="3">
        <v>36077105</v>
      </c>
      <c r="B2947" s="3" t="s">
        <v>4345</v>
      </c>
      <c r="C2947" s="3" t="s">
        <v>9791</v>
      </c>
      <c r="D2947" s="3">
        <v>7793205</v>
      </c>
      <c r="E2947" s="3" t="s">
        <v>12959</v>
      </c>
      <c r="F2947" s="3" t="s">
        <v>9790</v>
      </c>
      <c r="G2947" s="3" t="s">
        <v>2082</v>
      </c>
      <c r="H2947" s="4" t="s">
        <v>10091</v>
      </c>
      <c r="I2947" s="4" t="s">
        <v>10091</v>
      </c>
      <c r="J2947" s="4" t="s">
        <v>10091</v>
      </c>
      <c r="K2947" s="4"/>
      <c r="L2947" s="4" t="s">
        <v>10091</v>
      </c>
      <c r="M2947" s="4" t="s">
        <v>10091</v>
      </c>
      <c r="N2947" s="4"/>
      <c r="O2947" s="4"/>
      <c r="P2947" s="4"/>
      <c r="Q2947" s="4"/>
      <c r="R2947" s="4" t="s">
        <v>10091</v>
      </c>
      <c r="S2947" s="4"/>
      <c r="T2947" s="4" t="s">
        <v>10091</v>
      </c>
      <c r="U2947" s="4" t="s">
        <v>10091</v>
      </c>
      <c r="V2947" s="4"/>
      <c r="W2947" s="4"/>
      <c r="X2947" s="4"/>
      <c r="Y2947" s="4"/>
      <c r="Z2947" s="4"/>
      <c r="AA2947" s="4"/>
      <c r="AB2947" s="4"/>
      <c r="AC2947" s="4"/>
      <c r="AD2947" s="4"/>
      <c r="AE2947" s="4"/>
      <c r="AF2947" s="4"/>
      <c r="AG2947" s="4" t="s">
        <v>10091</v>
      </c>
      <c r="AH2947" s="4"/>
      <c r="AI2947" s="4"/>
      <c r="AJ2947" s="4" t="s">
        <v>10091</v>
      </c>
    </row>
    <row r="2948" spans="1:36" x14ac:dyDescent="0.2">
      <c r="A2948" s="3">
        <v>36077106</v>
      </c>
      <c r="B2948" s="3" t="s">
        <v>9793</v>
      </c>
      <c r="C2948" s="3" t="s">
        <v>9794</v>
      </c>
      <c r="D2948" s="3">
        <v>7711401</v>
      </c>
      <c r="E2948" s="3" t="s">
        <v>12960</v>
      </c>
      <c r="F2948" s="3" t="s">
        <v>9792</v>
      </c>
      <c r="G2948" s="3" t="s">
        <v>1101</v>
      </c>
      <c r="H2948" s="4"/>
      <c r="I2948" s="4"/>
      <c r="J2948" s="4"/>
      <c r="K2948" s="4"/>
      <c r="L2948" s="4" t="s">
        <v>10091</v>
      </c>
      <c r="M2948" s="4"/>
      <c r="N2948" s="4"/>
      <c r="O2948" s="4"/>
      <c r="P2948" s="4"/>
      <c r="Q2948" s="4"/>
      <c r="R2948" s="4"/>
      <c r="S2948" s="4"/>
      <c r="T2948" s="4"/>
      <c r="U2948" s="4"/>
      <c r="V2948" s="4"/>
      <c r="W2948" s="4"/>
      <c r="X2948" s="4"/>
      <c r="Y2948" s="4"/>
      <c r="Z2948" s="4"/>
      <c r="AA2948" s="4"/>
      <c r="AB2948" s="4"/>
      <c r="AC2948" s="4"/>
      <c r="AD2948" s="4"/>
      <c r="AE2948" s="4"/>
      <c r="AF2948" s="4"/>
      <c r="AG2948" s="4"/>
      <c r="AH2948" s="4"/>
      <c r="AI2948" s="4"/>
      <c r="AJ2948" s="4"/>
    </row>
    <row r="2949" spans="1:36" x14ac:dyDescent="0.2">
      <c r="A2949" s="3">
        <v>36077107</v>
      </c>
      <c r="B2949" s="3" t="s">
        <v>9796</v>
      </c>
      <c r="C2949" s="3" t="s">
        <v>9797</v>
      </c>
      <c r="D2949" s="3">
        <v>7760036</v>
      </c>
      <c r="E2949" s="3" t="s">
        <v>12961</v>
      </c>
      <c r="F2949" s="3" t="s">
        <v>9795</v>
      </c>
      <c r="G2949" s="3" t="s">
        <v>3679</v>
      </c>
      <c r="H2949" s="4" t="s">
        <v>10091</v>
      </c>
      <c r="I2949" s="4"/>
      <c r="J2949" s="4"/>
      <c r="K2949" s="4"/>
      <c r="L2949" s="4" t="s">
        <v>10091</v>
      </c>
      <c r="M2949" s="4"/>
      <c r="N2949" s="4"/>
      <c r="O2949" s="4" t="s">
        <v>10091</v>
      </c>
      <c r="P2949" s="4"/>
      <c r="Q2949" s="4"/>
      <c r="R2949" s="4" t="s">
        <v>10091</v>
      </c>
      <c r="S2949" s="4"/>
      <c r="T2949" s="4" t="s">
        <v>10091</v>
      </c>
      <c r="U2949" s="4"/>
      <c r="V2949" s="4"/>
      <c r="W2949" s="4"/>
      <c r="X2949" s="4"/>
      <c r="Y2949" s="4"/>
      <c r="Z2949" s="4"/>
      <c r="AA2949" s="4"/>
      <c r="AB2949" s="4"/>
      <c r="AC2949" s="4"/>
      <c r="AD2949" s="4"/>
      <c r="AE2949" s="4"/>
      <c r="AF2949" s="4"/>
      <c r="AG2949" s="4" t="s">
        <v>10091</v>
      </c>
      <c r="AH2949" s="4"/>
      <c r="AI2949" s="4"/>
      <c r="AJ2949" s="4" t="s">
        <v>10091</v>
      </c>
    </row>
    <row r="2950" spans="1:36" x14ac:dyDescent="0.2">
      <c r="A2950" s="3">
        <v>36077108</v>
      </c>
      <c r="B2950" s="3" t="s">
        <v>9799</v>
      </c>
      <c r="C2950" s="3" t="s">
        <v>9800</v>
      </c>
      <c r="D2950" s="3">
        <v>7793223</v>
      </c>
      <c r="E2950" s="3" t="s">
        <v>12962</v>
      </c>
      <c r="F2950" s="3" t="s">
        <v>9798</v>
      </c>
      <c r="G2950" s="3" t="s">
        <v>319</v>
      </c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4"/>
      <c r="U2950" s="4"/>
      <c r="V2950" s="4" t="s">
        <v>10091</v>
      </c>
      <c r="W2950" s="4"/>
      <c r="X2950" s="4"/>
      <c r="Y2950" s="4"/>
      <c r="Z2950" s="4"/>
      <c r="AA2950" s="4"/>
      <c r="AB2950" s="4"/>
      <c r="AC2950" s="4"/>
      <c r="AD2950" s="4"/>
      <c r="AE2950" s="4"/>
      <c r="AF2950" s="4"/>
      <c r="AG2950" s="4"/>
      <c r="AH2950" s="4"/>
      <c r="AI2950" s="4"/>
      <c r="AJ2950" s="4"/>
    </row>
    <row r="2951" spans="1:36" x14ac:dyDescent="0.2">
      <c r="A2951" s="3">
        <v>36077109</v>
      </c>
      <c r="B2951" s="3" t="s">
        <v>9802</v>
      </c>
      <c r="C2951" s="3" t="s">
        <v>9803</v>
      </c>
      <c r="D2951" s="3">
        <v>7760036</v>
      </c>
      <c r="E2951" s="3" t="s">
        <v>12963</v>
      </c>
      <c r="F2951" s="3" t="s">
        <v>9801</v>
      </c>
      <c r="G2951" s="3" t="s">
        <v>257</v>
      </c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4"/>
      <c r="U2951" s="4"/>
      <c r="V2951" s="4"/>
      <c r="W2951" s="4"/>
      <c r="X2951" s="4"/>
      <c r="Y2951" s="4"/>
      <c r="Z2951" s="4"/>
      <c r="AA2951" s="4"/>
      <c r="AB2951" s="4"/>
      <c r="AC2951" s="4"/>
      <c r="AD2951" s="4"/>
      <c r="AE2951" s="4"/>
      <c r="AF2951" s="4"/>
      <c r="AG2951" s="4"/>
      <c r="AH2951" s="4"/>
      <c r="AI2951" s="4"/>
      <c r="AJ2951" s="4" t="s">
        <v>10091</v>
      </c>
    </row>
    <row r="2952" spans="1:36" x14ac:dyDescent="0.2">
      <c r="A2952" s="3">
        <v>36077110</v>
      </c>
      <c r="B2952" s="3" t="s">
        <v>9805</v>
      </c>
      <c r="C2952" s="3" t="s">
        <v>9806</v>
      </c>
      <c r="D2952" s="3">
        <v>7711347</v>
      </c>
      <c r="E2952" s="3" t="s">
        <v>12964</v>
      </c>
      <c r="F2952" s="3" t="s">
        <v>9804</v>
      </c>
      <c r="G2952" s="3" t="s">
        <v>257</v>
      </c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4"/>
      <c r="U2952" s="4"/>
      <c r="V2952" s="4"/>
      <c r="W2952" s="4"/>
      <c r="X2952" s="4"/>
      <c r="Y2952" s="4"/>
      <c r="Z2952" s="4"/>
      <c r="AA2952" s="4"/>
      <c r="AB2952" s="4"/>
      <c r="AC2952" s="4" t="s">
        <v>10091</v>
      </c>
      <c r="AD2952" s="4"/>
      <c r="AE2952" s="4"/>
      <c r="AF2952" s="4"/>
      <c r="AG2952" s="4"/>
      <c r="AH2952" s="4"/>
      <c r="AI2952" s="4"/>
      <c r="AJ2952" s="4"/>
    </row>
    <row r="2953" spans="1:36" x14ac:dyDescent="0.2">
      <c r="A2953" s="3">
        <v>36077113</v>
      </c>
      <c r="B2953" s="3" t="s">
        <v>9808</v>
      </c>
      <c r="C2953" s="3" t="s">
        <v>9809</v>
      </c>
      <c r="D2953" s="3">
        <v>7711702</v>
      </c>
      <c r="E2953" s="3" t="s">
        <v>12965</v>
      </c>
      <c r="F2953" s="3" t="s">
        <v>9807</v>
      </c>
      <c r="G2953" s="3" t="s">
        <v>2805</v>
      </c>
      <c r="H2953" s="4"/>
      <c r="I2953" s="4"/>
      <c r="J2953" s="4"/>
      <c r="K2953" s="4"/>
      <c r="L2953" s="4"/>
      <c r="M2953" s="4"/>
      <c r="N2953" s="4"/>
      <c r="O2953" s="4" t="s">
        <v>10091</v>
      </c>
      <c r="P2953" s="4"/>
      <c r="Q2953" s="4"/>
      <c r="R2953" s="4"/>
      <c r="S2953" s="4"/>
      <c r="T2953" s="4"/>
      <c r="U2953" s="4"/>
      <c r="V2953" s="4"/>
      <c r="W2953" s="4"/>
      <c r="X2953" s="4"/>
      <c r="Y2953" s="4"/>
      <c r="Z2953" s="4"/>
      <c r="AA2953" s="4"/>
      <c r="AB2953" s="4"/>
      <c r="AC2953" s="4"/>
      <c r="AD2953" s="4"/>
      <c r="AE2953" s="4"/>
      <c r="AF2953" s="4"/>
      <c r="AG2953" s="4"/>
      <c r="AH2953" s="4"/>
      <c r="AI2953" s="4"/>
      <c r="AJ2953" s="4"/>
    </row>
    <row r="2954" spans="1:36" x14ac:dyDescent="0.2">
      <c r="A2954" s="3">
        <v>36077114</v>
      </c>
      <c r="B2954" s="3" t="s">
        <v>9811</v>
      </c>
      <c r="C2954" s="3" t="s">
        <v>9812</v>
      </c>
      <c r="D2954" s="3">
        <v>7711611</v>
      </c>
      <c r="E2954" s="3" t="s">
        <v>12966</v>
      </c>
      <c r="F2954" s="3" t="s">
        <v>9810</v>
      </c>
      <c r="G2954" s="3" t="s">
        <v>2359</v>
      </c>
      <c r="H2954" s="4"/>
      <c r="I2954" s="4" t="s">
        <v>10091</v>
      </c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  <c r="Z2954" s="4"/>
      <c r="AA2954" s="4"/>
      <c r="AB2954" s="4"/>
      <c r="AC2954" s="4"/>
      <c r="AD2954" s="4"/>
      <c r="AE2954" s="4"/>
      <c r="AF2954" s="4"/>
      <c r="AG2954" s="4"/>
      <c r="AH2954" s="4"/>
      <c r="AI2954" s="4"/>
      <c r="AJ2954" s="4"/>
    </row>
    <row r="2955" spans="1:36" x14ac:dyDescent="0.2">
      <c r="A2955" s="3">
        <v>36077116</v>
      </c>
      <c r="B2955" s="3" t="s">
        <v>9813</v>
      </c>
      <c r="C2955" s="3" t="s">
        <v>9814</v>
      </c>
      <c r="D2955" s="3">
        <v>7793233</v>
      </c>
      <c r="E2955" s="3" t="s">
        <v>13408</v>
      </c>
      <c r="F2955" s="3" t="s">
        <v>13308</v>
      </c>
      <c r="G2955" s="3" t="s">
        <v>142</v>
      </c>
      <c r="H2955" s="4" t="s">
        <v>10091</v>
      </c>
      <c r="I2955" s="4"/>
      <c r="J2955" s="4"/>
      <c r="K2955" s="4"/>
      <c r="L2955" s="4" t="s">
        <v>10091</v>
      </c>
      <c r="M2955" s="4" t="s">
        <v>10091</v>
      </c>
      <c r="N2955" s="4"/>
      <c r="O2955" s="4"/>
      <c r="P2955" s="4" t="s">
        <v>10091</v>
      </c>
      <c r="Q2955" s="4"/>
      <c r="R2955" s="4" t="s">
        <v>10091</v>
      </c>
      <c r="S2955" s="4"/>
      <c r="T2955" s="4" t="s">
        <v>10091</v>
      </c>
      <c r="U2955" s="4" t="s">
        <v>10091</v>
      </c>
      <c r="V2955" s="4"/>
      <c r="W2955" s="4"/>
      <c r="X2955" s="4"/>
      <c r="Y2955" s="4"/>
      <c r="Z2955" s="4"/>
      <c r="AA2955" s="4"/>
      <c r="AB2955" s="4"/>
      <c r="AC2955" s="4"/>
      <c r="AD2955" s="4"/>
      <c r="AE2955" s="4"/>
      <c r="AF2955" s="4"/>
      <c r="AG2955" s="4" t="s">
        <v>10091</v>
      </c>
      <c r="AH2955" s="4"/>
      <c r="AI2955" s="4"/>
      <c r="AJ2955" s="4" t="s">
        <v>10091</v>
      </c>
    </row>
    <row r="2956" spans="1:36" x14ac:dyDescent="0.2">
      <c r="A2956" s="3">
        <v>36077117</v>
      </c>
      <c r="B2956" s="3" t="s">
        <v>9816</v>
      </c>
      <c r="C2956" s="3" t="s">
        <v>9817</v>
      </c>
      <c r="D2956" s="3">
        <v>7793404</v>
      </c>
      <c r="E2956" s="3" t="s">
        <v>12967</v>
      </c>
      <c r="F2956" s="3" t="s">
        <v>9815</v>
      </c>
      <c r="G2956" s="3" t="s">
        <v>142</v>
      </c>
      <c r="H2956" s="4"/>
      <c r="I2956" s="4"/>
      <c r="J2956" s="4"/>
      <c r="K2956" s="4"/>
      <c r="L2956" s="4"/>
      <c r="M2956" s="4"/>
      <c r="N2956" s="4"/>
      <c r="O2956" s="4" t="s">
        <v>10091</v>
      </c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/>
      <c r="AB2956" s="4"/>
      <c r="AC2956" s="4"/>
      <c r="AD2956" s="4"/>
      <c r="AE2956" s="4"/>
      <c r="AF2956" s="4"/>
      <c r="AG2956" s="4"/>
      <c r="AH2956" s="4" t="s">
        <v>10091</v>
      </c>
      <c r="AI2956" s="4"/>
      <c r="AJ2956" s="4"/>
    </row>
    <row r="2957" spans="1:36" x14ac:dyDescent="0.2">
      <c r="A2957" s="3">
        <v>36077118</v>
      </c>
      <c r="B2957" s="3" t="s">
        <v>9819</v>
      </c>
      <c r="C2957" s="3" t="s">
        <v>9820</v>
      </c>
      <c r="D2957" s="3">
        <v>7711402</v>
      </c>
      <c r="E2957" s="3" t="s">
        <v>12968</v>
      </c>
      <c r="F2957" s="3" t="s">
        <v>9818</v>
      </c>
      <c r="G2957" s="3" t="s">
        <v>1372</v>
      </c>
      <c r="H2957" s="4"/>
      <c r="I2957" s="4"/>
      <c r="J2957" s="4"/>
      <c r="K2957" s="4"/>
      <c r="L2957" s="4"/>
      <c r="M2957" s="4"/>
      <c r="N2957" s="4"/>
      <c r="O2957" s="4" t="s">
        <v>10091</v>
      </c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  <c r="AA2957" s="4"/>
      <c r="AB2957" s="4"/>
      <c r="AC2957" s="4"/>
      <c r="AD2957" s="4"/>
      <c r="AE2957" s="4"/>
      <c r="AF2957" s="4"/>
      <c r="AG2957" s="4"/>
      <c r="AH2957" s="4"/>
      <c r="AI2957" s="4"/>
      <c r="AJ2957" s="4"/>
    </row>
    <row r="2958" spans="1:36" x14ac:dyDescent="0.2">
      <c r="A2958" s="3">
        <v>36077119</v>
      </c>
      <c r="B2958" s="3" t="s">
        <v>9822</v>
      </c>
      <c r="C2958" s="3" t="s">
        <v>9823</v>
      </c>
      <c r="D2958" s="3">
        <v>7793242</v>
      </c>
      <c r="E2958" s="3" t="s">
        <v>12969</v>
      </c>
      <c r="F2958" s="3" t="s">
        <v>9821</v>
      </c>
      <c r="G2958" s="3" t="s">
        <v>1267</v>
      </c>
      <c r="H2958" s="4"/>
      <c r="I2958" s="4"/>
      <c r="J2958" s="4"/>
      <c r="K2958" s="4"/>
      <c r="L2958" s="4"/>
      <c r="M2958" s="4"/>
      <c r="N2958" s="4"/>
      <c r="O2958" s="4" t="s">
        <v>10091</v>
      </c>
      <c r="P2958" s="4"/>
      <c r="Q2958" s="4"/>
      <c r="R2958" s="4"/>
      <c r="S2958" s="4"/>
      <c r="T2958" s="4"/>
      <c r="U2958" s="4"/>
      <c r="V2958" s="4"/>
      <c r="W2958" s="4"/>
      <c r="X2958" s="4"/>
      <c r="Y2958" s="4"/>
      <c r="Z2958" s="4"/>
      <c r="AA2958" s="4"/>
      <c r="AB2958" s="4"/>
      <c r="AC2958" s="4"/>
      <c r="AD2958" s="4"/>
      <c r="AE2958" s="4"/>
      <c r="AF2958" s="4"/>
      <c r="AG2958" s="4"/>
      <c r="AH2958" s="4"/>
      <c r="AI2958" s="4"/>
      <c r="AJ2958" s="4"/>
    </row>
    <row r="2959" spans="1:36" x14ac:dyDescent="0.2">
      <c r="A2959" s="3">
        <v>36077120</v>
      </c>
      <c r="B2959" s="3" t="s">
        <v>9825</v>
      </c>
      <c r="C2959" s="3" t="s">
        <v>9826</v>
      </c>
      <c r="D2959" s="3">
        <v>7793212</v>
      </c>
      <c r="E2959" s="3" t="s">
        <v>12970</v>
      </c>
      <c r="F2959" s="3" t="s">
        <v>9824</v>
      </c>
      <c r="G2959" s="3" t="s">
        <v>285</v>
      </c>
      <c r="H2959" s="4"/>
      <c r="I2959" s="4" t="s">
        <v>10091</v>
      </c>
      <c r="J2959" s="4" t="s">
        <v>10091</v>
      </c>
      <c r="K2959" s="4"/>
      <c r="L2959" s="4"/>
      <c r="M2959" s="4"/>
      <c r="N2959" s="4" t="s">
        <v>10091</v>
      </c>
      <c r="O2959" s="4"/>
      <c r="P2959" s="4"/>
      <c r="Q2959" s="4" t="s">
        <v>10091</v>
      </c>
      <c r="R2959" s="4"/>
      <c r="S2959" s="4"/>
      <c r="T2959" s="4"/>
      <c r="U2959" s="4"/>
      <c r="V2959" s="4"/>
      <c r="W2959" s="4"/>
      <c r="X2959" s="4"/>
      <c r="Y2959" s="4"/>
      <c r="Z2959" s="4" t="s">
        <v>10091</v>
      </c>
      <c r="AA2959" s="4"/>
      <c r="AB2959" s="4"/>
      <c r="AC2959" s="4"/>
      <c r="AD2959" s="4"/>
      <c r="AE2959" s="4"/>
      <c r="AF2959" s="4"/>
      <c r="AG2959" s="4"/>
      <c r="AH2959" s="4"/>
      <c r="AI2959" s="4"/>
      <c r="AJ2959" s="4"/>
    </row>
    <row r="2960" spans="1:36" x14ac:dyDescent="0.2">
      <c r="A2960" s="3">
        <v>36077121</v>
      </c>
      <c r="B2960" s="3" t="s">
        <v>9828</v>
      </c>
      <c r="C2960" s="3" t="s">
        <v>9829</v>
      </c>
      <c r="D2960" s="3">
        <v>7711627</v>
      </c>
      <c r="E2960" s="3" t="s">
        <v>12971</v>
      </c>
      <c r="F2960" s="3" t="s">
        <v>9827</v>
      </c>
      <c r="G2960" s="3" t="s">
        <v>285</v>
      </c>
      <c r="H2960" s="4" t="s">
        <v>10091</v>
      </c>
      <c r="I2960" s="4" t="s">
        <v>10091</v>
      </c>
      <c r="J2960" s="4"/>
      <c r="K2960" s="4"/>
      <c r="L2960" s="4" t="s">
        <v>10091</v>
      </c>
      <c r="M2960" s="4" t="s">
        <v>10091</v>
      </c>
      <c r="N2960" s="4"/>
      <c r="O2960" s="4"/>
      <c r="P2960" s="4"/>
      <c r="Q2960" s="4"/>
      <c r="R2960" s="4" t="s">
        <v>10091</v>
      </c>
      <c r="S2960" s="4"/>
      <c r="T2960" s="4" t="s">
        <v>10091</v>
      </c>
      <c r="U2960" s="4" t="s">
        <v>10091</v>
      </c>
      <c r="V2960" s="4"/>
      <c r="W2960" s="4"/>
      <c r="X2960" s="4"/>
      <c r="Y2960" s="4"/>
      <c r="Z2960" s="4"/>
      <c r="AA2960" s="4"/>
      <c r="AB2960" s="4"/>
      <c r="AC2960" s="4"/>
      <c r="AD2960" s="4"/>
      <c r="AE2960" s="4"/>
      <c r="AF2960" s="4"/>
      <c r="AG2960" s="4" t="s">
        <v>10091</v>
      </c>
      <c r="AH2960" s="4"/>
      <c r="AI2960" s="4"/>
      <c r="AJ2960" s="4" t="s">
        <v>10091</v>
      </c>
    </row>
    <row r="2961" spans="1:36" x14ac:dyDescent="0.2">
      <c r="A2961" s="3">
        <v>36077122</v>
      </c>
      <c r="B2961" s="3" t="s">
        <v>9831</v>
      </c>
      <c r="C2961" s="3" t="s">
        <v>9832</v>
      </c>
      <c r="D2961" s="3">
        <v>7711342</v>
      </c>
      <c r="E2961" s="3" t="s">
        <v>12972</v>
      </c>
      <c r="F2961" s="3" t="s">
        <v>9830</v>
      </c>
      <c r="G2961" s="3" t="s">
        <v>1357</v>
      </c>
      <c r="H2961" s="4"/>
      <c r="I2961" s="4"/>
      <c r="J2961" s="4"/>
      <c r="K2961" s="4"/>
      <c r="L2961" s="4"/>
      <c r="M2961" s="4"/>
      <c r="N2961" s="4"/>
      <c r="O2961" s="4"/>
      <c r="P2961" s="4" t="s">
        <v>10091</v>
      </c>
      <c r="Q2961" s="4"/>
      <c r="R2961" s="4"/>
      <c r="S2961" s="4"/>
      <c r="T2961" s="4"/>
      <c r="U2961" s="4"/>
      <c r="V2961" s="4"/>
      <c r="W2961" s="4"/>
      <c r="X2961" s="4"/>
      <c r="Y2961" s="4"/>
      <c r="Z2961" s="4"/>
      <c r="AA2961" s="4" t="s">
        <v>10091</v>
      </c>
      <c r="AB2961" s="4"/>
      <c r="AC2961" s="4"/>
      <c r="AD2961" s="4"/>
      <c r="AE2961" s="4"/>
      <c r="AF2961" s="4"/>
      <c r="AG2961" s="4"/>
      <c r="AH2961" s="4"/>
      <c r="AI2961" s="4"/>
      <c r="AJ2961" s="4"/>
    </row>
    <row r="2962" spans="1:36" x14ac:dyDescent="0.2">
      <c r="A2962" s="3">
        <v>36077123</v>
      </c>
      <c r="B2962" s="3" t="s">
        <v>9834</v>
      </c>
      <c r="C2962" s="3" t="s">
        <v>9835</v>
      </c>
      <c r="D2962" s="3">
        <v>7711509</v>
      </c>
      <c r="E2962" s="3" t="s">
        <v>12973</v>
      </c>
      <c r="F2962" s="3" t="s">
        <v>9833</v>
      </c>
      <c r="G2962" s="3" t="s">
        <v>3796</v>
      </c>
      <c r="H2962" s="4"/>
      <c r="I2962" s="4"/>
      <c r="J2962" s="4"/>
      <c r="K2962" s="4"/>
      <c r="L2962" s="4"/>
      <c r="M2962" s="4"/>
      <c r="N2962" s="4"/>
      <c r="O2962" s="4"/>
      <c r="P2962" s="4" t="s">
        <v>10091</v>
      </c>
      <c r="Q2962" s="4"/>
      <c r="R2962" s="4"/>
      <c r="S2962" s="4"/>
      <c r="T2962" s="4"/>
      <c r="U2962" s="4"/>
      <c r="V2962" s="4"/>
      <c r="W2962" s="4"/>
      <c r="X2962" s="4"/>
      <c r="Y2962" s="4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  <c r="AJ2962" s="4"/>
    </row>
    <row r="2963" spans="1:36" x14ac:dyDescent="0.2">
      <c r="A2963" s="3">
        <v>36077124</v>
      </c>
      <c r="B2963" s="3" t="s">
        <v>9837</v>
      </c>
      <c r="C2963" s="3" t="s">
        <v>9838</v>
      </c>
      <c r="D2963" s="3">
        <v>7760010</v>
      </c>
      <c r="E2963" s="3" t="s">
        <v>12974</v>
      </c>
      <c r="F2963" s="3" t="s">
        <v>9836</v>
      </c>
      <c r="G2963" s="3" t="s">
        <v>10</v>
      </c>
      <c r="H2963" s="4"/>
      <c r="I2963" s="4" t="s">
        <v>10091</v>
      </c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  <c r="AJ2963" s="4"/>
    </row>
    <row r="2964" spans="1:36" x14ac:dyDescent="0.2">
      <c r="A2964" s="3">
        <v>36077126</v>
      </c>
      <c r="B2964" s="3" t="s">
        <v>13309</v>
      </c>
      <c r="C2964" s="3" t="s">
        <v>9840</v>
      </c>
      <c r="D2964" s="3">
        <v>7720017</v>
      </c>
      <c r="E2964" s="3" t="s">
        <v>12975</v>
      </c>
      <c r="F2964" s="3" t="s">
        <v>9839</v>
      </c>
      <c r="G2964" s="3" t="s">
        <v>898</v>
      </c>
      <c r="H2964" s="4" t="s">
        <v>10091</v>
      </c>
      <c r="I2964" s="4"/>
      <c r="J2964" s="4"/>
      <c r="K2964" s="4"/>
      <c r="L2964" s="4" t="s">
        <v>10091</v>
      </c>
      <c r="M2964" s="4" t="s">
        <v>10091</v>
      </c>
      <c r="N2964" s="4"/>
      <c r="O2964" s="4" t="s">
        <v>10091</v>
      </c>
      <c r="P2964" s="4"/>
      <c r="Q2964" s="4"/>
      <c r="R2964" s="4" t="s">
        <v>10091</v>
      </c>
      <c r="S2964" s="4"/>
      <c r="T2964" s="4" t="s">
        <v>10091</v>
      </c>
      <c r="U2964" s="4" t="s">
        <v>10091</v>
      </c>
      <c r="V2964" s="4"/>
      <c r="W2964" s="4"/>
      <c r="X2964" s="4"/>
      <c r="Y2964" s="4"/>
      <c r="Z2964" s="4"/>
      <c r="AA2964" s="4"/>
      <c r="AB2964" s="4"/>
      <c r="AC2964" s="4"/>
      <c r="AD2964" s="4"/>
      <c r="AE2964" s="4"/>
      <c r="AF2964" s="4"/>
      <c r="AG2964" s="4" t="s">
        <v>10091</v>
      </c>
      <c r="AH2964" s="4"/>
      <c r="AI2964" s="4"/>
      <c r="AJ2964" s="4" t="s">
        <v>10091</v>
      </c>
    </row>
    <row r="2965" spans="1:36" x14ac:dyDescent="0.2">
      <c r="A2965" s="3">
        <v>36077127</v>
      </c>
      <c r="B2965" s="3" t="s">
        <v>9842</v>
      </c>
      <c r="C2965" s="3" t="s">
        <v>9843</v>
      </c>
      <c r="D2965" s="3">
        <v>7793407</v>
      </c>
      <c r="E2965" s="3" t="s">
        <v>12976</v>
      </c>
      <c r="F2965" s="3" t="s">
        <v>9841</v>
      </c>
      <c r="G2965" s="3" t="s">
        <v>10</v>
      </c>
      <c r="H2965" s="4"/>
      <c r="I2965" s="4" t="s">
        <v>10091</v>
      </c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  <c r="Z2965" s="4"/>
      <c r="AA2965" s="4"/>
      <c r="AB2965" s="4"/>
      <c r="AC2965" s="4"/>
      <c r="AD2965" s="4"/>
      <c r="AE2965" s="4"/>
      <c r="AF2965" s="4"/>
      <c r="AG2965" s="4"/>
      <c r="AH2965" s="4"/>
      <c r="AI2965" s="4"/>
      <c r="AJ2965" s="4"/>
    </row>
    <row r="2966" spans="1:36" x14ac:dyDescent="0.2">
      <c r="A2966" s="3">
        <v>36077128</v>
      </c>
      <c r="B2966" s="3" t="s">
        <v>9845</v>
      </c>
      <c r="C2966" s="3" t="s">
        <v>9846</v>
      </c>
      <c r="D2966" s="3">
        <v>7793243</v>
      </c>
      <c r="E2966" s="3" t="s">
        <v>12977</v>
      </c>
      <c r="F2966" s="3" t="s">
        <v>9844</v>
      </c>
      <c r="G2966" s="3" t="s">
        <v>78</v>
      </c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 t="s">
        <v>10091</v>
      </c>
      <c r="T2966" s="4"/>
      <c r="U2966" s="4"/>
      <c r="V2966" s="4"/>
      <c r="W2966" s="4"/>
      <c r="X2966" s="4"/>
      <c r="Y2966" s="4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  <c r="AJ2966" s="4"/>
    </row>
    <row r="2967" spans="1:36" x14ac:dyDescent="0.2">
      <c r="A2967" s="3">
        <v>36077130</v>
      </c>
      <c r="B2967" s="3" t="s">
        <v>9848</v>
      </c>
      <c r="C2967" s="3" t="s">
        <v>9849</v>
      </c>
      <c r="D2967" s="3">
        <v>7711330</v>
      </c>
      <c r="E2967" s="3" t="s">
        <v>12978</v>
      </c>
      <c r="F2967" s="3" t="s">
        <v>9847</v>
      </c>
      <c r="G2967" s="3" t="s">
        <v>143</v>
      </c>
      <c r="H2967" s="4"/>
      <c r="I2967" s="4" t="s">
        <v>10091</v>
      </c>
      <c r="J2967" s="4" t="s">
        <v>10091</v>
      </c>
      <c r="K2967" s="4"/>
      <c r="L2967" s="4"/>
      <c r="M2967" s="4"/>
      <c r="N2967" s="4" t="s">
        <v>10091</v>
      </c>
      <c r="O2967" s="4"/>
      <c r="P2967" s="4"/>
      <c r="Q2967" s="4" t="s">
        <v>10091</v>
      </c>
      <c r="R2967" s="4" t="s">
        <v>10091</v>
      </c>
      <c r="S2967" s="4"/>
      <c r="T2967" s="4"/>
      <c r="U2967" s="4"/>
      <c r="V2967" s="4"/>
      <c r="W2967" s="4"/>
      <c r="X2967" s="4"/>
      <c r="Y2967" s="4"/>
      <c r="Z2967" s="4" t="s">
        <v>10091</v>
      </c>
      <c r="AA2967" s="4"/>
      <c r="AB2967" s="4"/>
      <c r="AC2967" s="4"/>
      <c r="AD2967" s="4"/>
      <c r="AE2967" s="4"/>
      <c r="AF2967" s="4"/>
      <c r="AG2967" s="4"/>
      <c r="AH2967" s="4"/>
      <c r="AI2967" s="4"/>
      <c r="AJ2967" s="4"/>
    </row>
    <row r="2968" spans="1:36" x14ac:dyDescent="0.2">
      <c r="A2968" s="3">
        <v>36077131</v>
      </c>
      <c r="B2968" s="3" t="s">
        <v>9851</v>
      </c>
      <c r="C2968" s="3" t="s">
        <v>9852</v>
      </c>
      <c r="D2968" s="3">
        <v>7760020</v>
      </c>
      <c r="E2968" s="3" t="s">
        <v>12979</v>
      </c>
      <c r="F2968" s="3" t="s">
        <v>9850</v>
      </c>
      <c r="G2968" s="3" t="s">
        <v>2621</v>
      </c>
      <c r="H2968" s="4"/>
      <c r="I2968" s="4"/>
      <c r="J2968" s="4"/>
      <c r="K2968" s="4"/>
      <c r="L2968" s="4"/>
      <c r="M2968" s="4"/>
      <c r="N2968" s="4"/>
      <c r="O2968" s="4"/>
      <c r="P2968" s="4" t="s">
        <v>10091</v>
      </c>
      <c r="Q2968" s="4"/>
      <c r="R2968" s="4"/>
      <c r="S2968" s="4"/>
      <c r="T2968" s="4"/>
      <c r="U2968" s="4"/>
      <c r="V2968" s="4"/>
      <c r="W2968" s="4"/>
      <c r="X2968" s="4"/>
      <c r="Y2968" s="4"/>
      <c r="Z2968" s="4"/>
      <c r="AA2968" s="4"/>
      <c r="AB2968" s="4"/>
      <c r="AC2968" s="4"/>
      <c r="AD2968" s="4"/>
      <c r="AE2968" s="4"/>
      <c r="AF2968" s="4"/>
      <c r="AG2968" s="4"/>
      <c r="AH2968" s="4"/>
      <c r="AI2968" s="4"/>
      <c r="AJ2968" s="4"/>
    </row>
    <row r="2969" spans="1:36" x14ac:dyDescent="0.2">
      <c r="A2969" s="3">
        <v>36077132</v>
      </c>
      <c r="B2969" s="3" t="s">
        <v>9854</v>
      </c>
      <c r="C2969" s="3" t="s">
        <v>9855</v>
      </c>
      <c r="D2969" s="3">
        <v>7711302</v>
      </c>
      <c r="E2969" s="3" t="s">
        <v>12980</v>
      </c>
      <c r="F2969" s="3" t="s">
        <v>9853</v>
      </c>
      <c r="G2969" s="3" t="s">
        <v>2770</v>
      </c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  <c r="Z2969" s="4"/>
      <c r="AA2969" s="4"/>
      <c r="AB2969" s="4"/>
      <c r="AC2969" s="4" t="s">
        <v>10091</v>
      </c>
      <c r="AD2969" s="4"/>
      <c r="AE2969" s="4"/>
      <c r="AF2969" s="4"/>
      <c r="AG2969" s="4"/>
      <c r="AH2969" s="4"/>
      <c r="AI2969" s="4"/>
      <c r="AJ2969" s="4"/>
    </row>
    <row r="2970" spans="1:36" x14ac:dyDescent="0.2">
      <c r="A2970" s="3">
        <v>36077133</v>
      </c>
      <c r="B2970" s="3" t="s">
        <v>9857</v>
      </c>
      <c r="C2970" s="3" t="s">
        <v>9858</v>
      </c>
      <c r="D2970" s="3">
        <v>7760033</v>
      </c>
      <c r="E2970" s="3" t="s">
        <v>12981</v>
      </c>
      <c r="F2970" s="3" t="s">
        <v>9856</v>
      </c>
      <c r="G2970" s="3" t="s">
        <v>2770</v>
      </c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  <c r="Z2970" s="4"/>
      <c r="AA2970" s="4" t="s">
        <v>10091</v>
      </c>
      <c r="AB2970" s="4"/>
      <c r="AC2970" s="4"/>
      <c r="AD2970" s="4"/>
      <c r="AE2970" s="4"/>
      <c r="AF2970" s="4"/>
      <c r="AG2970" s="4"/>
      <c r="AH2970" s="4"/>
      <c r="AI2970" s="4"/>
      <c r="AJ2970" s="4"/>
    </row>
    <row r="2971" spans="1:36" x14ac:dyDescent="0.2">
      <c r="A2971" s="3">
        <v>36077136</v>
      </c>
      <c r="B2971" s="3" t="s">
        <v>9860</v>
      </c>
      <c r="C2971" s="3" t="s">
        <v>9861</v>
      </c>
      <c r="D2971" s="3">
        <v>7711506</v>
      </c>
      <c r="E2971" s="3" t="s">
        <v>12982</v>
      </c>
      <c r="F2971" s="3" t="s">
        <v>9859</v>
      </c>
      <c r="G2971" s="3" t="s">
        <v>1465</v>
      </c>
      <c r="H2971" s="4"/>
      <c r="I2971" s="4"/>
      <c r="J2971" s="4"/>
      <c r="K2971" s="4"/>
      <c r="L2971" s="4"/>
      <c r="M2971" s="4"/>
      <c r="N2971" s="4"/>
      <c r="O2971" s="4" t="s">
        <v>10091</v>
      </c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4"/>
      <c r="AC2971" s="4"/>
      <c r="AD2971" s="4"/>
      <c r="AE2971" s="4"/>
      <c r="AF2971" s="4"/>
      <c r="AG2971" s="4"/>
      <c r="AH2971" s="4"/>
      <c r="AI2971" s="4"/>
      <c r="AJ2971" s="4"/>
    </row>
    <row r="2972" spans="1:36" x14ac:dyDescent="0.2">
      <c r="A2972" s="3">
        <v>36077137</v>
      </c>
      <c r="B2972" s="3" t="s">
        <v>9863</v>
      </c>
      <c r="C2972" s="3" t="s">
        <v>9864</v>
      </c>
      <c r="D2972" s="3">
        <v>7711706</v>
      </c>
      <c r="E2972" s="3" t="s">
        <v>12983</v>
      </c>
      <c r="F2972" s="3" t="s">
        <v>9862</v>
      </c>
      <c r="G2972" s="3" t="s">
        <v>7822</v>
      </c>
      <c r="H2972" s="4" t="s">
        <v>10091</v>
      </c>
      <c r="I2972" s="4"/>
      <c r="J2972" s="4"/>
      <c r="K2972" s="4"/>
      <c r="L2972" s="4" t="s">
        <v>10091</v>
      </c>
      <c r="M2972" s="4" t="s">
        <v>10091</v>
      </c>
      <c r="N2972" s="4"/>
      <c r="O2972" s="4"/>
      <c r="P2972" s="4"/>
      <c r="Q2972" s="4"/>
      <c r="R2972" s="4" t="s">
        <v>10091</v>
      </c>
      <c r="S2972" s="4"/>
      <c r="T2972" s="4" t="s">
        <v>10091</v>
      </c>
      <c r="U2972" s="4" t="s">
        <v>10091</v>
      </c>
      <c r="V2972" s="4"/>
      <c r="W2972" s="4"/>
      <c r="X2972" s="4"/>
      <c r="Y2972" s="4"/>
      <c r="Z2972" s="4"/>
      <c r="AA2972" s="4"/>
      <c r="AB2972" s="4"/>
      <c r="AC2972" s="4"/>
      <c r="AD2972" s="4"/>
      <c r="AE2972" s="4"/>
      <c r="AF2972" s="4"/>
      <c r="AG2972" s="4" t="s">
        <v>10091</v>
      </c>
      <c r="AH2972" s="4"/>
      <c r="AI2972" s="4"/>
      <c r="AJ2972" s="4"/>
    </row>
    <row r="2973" spans="1:36" x14ac:dyDescent="0.2">
      <c r="A2973" s="3">
        <v>36077138</v>
      </c>
      <c r="B2973" s="3" t="s">
        <v>13310</v>
      </c>
      <c r="C2973" s="3" t="s">
        <v>9866</v>
      </c>
      <c r="D2973" s="3">
        <v>7711320</v>
      </c>
      <c r="E2973" s="3" t="s">
        <v>12984</v>
      </c>
      <c r="F2973" s="3" t="s">
        <v>9865</v>
      </c>
      <c r="G2973" s="3" t="s">
        <v>13169</v>
      </c>
      <c r="H2973" s="4" t="s">
        <v>10091</v>
      </c>
      <c r="I2973" s="4"/>
      <c r="J2973" s="4"/>
      <c r="K2973" s="4"/>
      <c r="L2973" s="4" t="s">
        <v>10091</v>
      </c>
      <c r="M2973" s="4" t="s">
        <v>10091</v>
      </c>
      <c r="N2973" s="4"/>
      <c r="O2973" s="4"/>
      <c r="P2973" s="4"/>
      <c r="Q2973" s="4"/>
      <c r="R2973" s="4" t="s">
        <v>10091</v>
      </c>
      <c r="S2973" s="4"/>
      <c r="T2973" s="4" t="s">
        <v>10091</v>
      </c>
      <c r="U2973" s="4" t="s">
        <v>10091</v>
      </c>
      <c r="V2973" s="4"/>
      <c r="W2973" s="4"/>
      <c r="X2973" s="4"/>
      <c r="Y2973" s="4"/>
      <c r="Z2973" s="4"/>
      <c r="AA2973" s="4"/>
      <c r="AB2973" s="4"/>
      <c r="AC2973" s="4"/>
      <c r="AD2973" s="4"/>
      <c r="AE2973" s="4"/>
      <c r="AF2973" s="4"/>
      <c r="AG2973" s="4" t="s">
        <v>10091</v>
      </c>
      <c r="AH2973" s="4"/>
      <c r="AI2973" s="4"/>
      <c r="AJ2973" s="4" t="s">
        <v>10091</v>
      </c>
    </row>
    <row r="2974" spans="1:36" x14ac:dyDescent="0.2">
      <c r="A2974" s="3">
        <v>36077139</v>
      </c>
      <c r="B2974" s="3" t="s">
        <v>9868</v>
      </c>
      <c r="C2974" s="3" t="s">
        <v>9869</v>
      </c>
      <c r="D2974" s="3">
        <v>7711504</v>
      </c>
      <c r="E2974" s="3" t="s">
        <v>12985</v>
      </c>
      <c r="F2974" s="3" t="s">
        <v>9867</v>
      </c>
      <c r="G2974" s="3" t="s">
        <v>7822</v>
      </c>
      <c r="H2974" s="4" t="s">
        <v>10091</v>
      </c>
      <c r="I2974" s="4"/>
      <c r="J2974" s="4"/>
      <c r="K2974" s="4"/>
      <c r="L2974" s="4" t="s">
        <v>10091</v>
      </c>
      <c r="M2974" s="4" t="s">
        <v>10091</v>
      </c>
      <c r="N2974" s="4"/>
      <c r="O2974" s="4" t="s">
        <v>10091</v>
      </c>
      <c r="P2974" s="4"/>
      <c r="Q2974" s="4"/>
      <c r="R2974" s="4" t="s">
        <v>10091</v>
      </c>
      <c r="S2974" s="4"/>
      <c r="T2974" s="4" t="s">
        <v>10091</v>
      </c>
      <c r="U2974" s="4" t="s">
        <v>10091</v>
      </c>
      <c r="V2974" s="4"/>
      <c r="W2974" s="4"/>
      <c r="X2974" s="4"/>
      <c r="Y2974" s="4"/>
      <c r="Z2974" s="4"/>
      <c r="AA2974" s="4" t="s">
        <v>10091</v>
      </c>
      <c r="AB2974" s="4"/>
      <c r="AC2974" s="4"/>
      <c r="AD2974" s="4"/>
      <c r="AE2974" s="4"/>
      <c r="AF2974" s="4"/>
      <c r="AG2974" s="4" t="s">
        <v>10091</v>
      </c>
      <c r="AH2974" s="4"/>
      <c r="AI2974" s="4"/>
      <c r="AJ2974" s="4"/>
    </row>
    <row r="2975" spans="1:36" x14ac:dyDescent="0.2">
      <c r="A2975" s="3">
        <v>36077141</v>
      </c>
      <c r="B2975" s="3" t="s">
        <v>9871</v>
      </c>
      <c r="C2975" s="3" t="s">
        <v>9872</v>
      </c>
      <c r="D2975" s="3">
        <v>7793402</v>
      </c>
      <c r="E2975" s="3" t="s">
        <v>12986</v>
      </c>
      <c r="F2975" s="3" t="s">
        <v>9870</v>
      </c>
      <c r="G2975" s="3" t="s">
        <v>1125</v>
      </c>
      <c r="H2975" s="4" t="s">
        <v>10091</v>
      </c>
      <c r="I2975" s="4" t="s">
        <v>10091</v>
      </c>
      <c r="J2975" s="4" t="s">
        <v>10091</v>
      </c>
      <c r="K2975" s="4"/>
      <c r="L2975" s="4" t="s">
        <v>10091</v>
      </c>
      <c r="M2975" s="4" t="s">
        <v>10091</v>
      </c>
      <c r="N2975" s="4" t="s">
        <v>10091</v>
      </c>
      <c r="O2975" s="4"/>
      <c r="P2975" s="4"/>
      <c r="Q2975" s="4" t="s">
        <v>10091</v>
      </c>
      <c r="R2975" s="4" t="s">
        <v>10091</v>
      </c>
      <c r="S2975" s="4"/>
      <c r="T2975" s="4" t="s">
        <v>10091</v>
      </c>
      <c r="U2975" s="4" t="s">
        <v>10091</v>
      </c>
      <c r="V2975" s="4"/>
      <c r="W2975" s="4"/>
      <c r="X2975" s="4"/>
      <c r="Y2975" s="4"/>
      <c r="Z2975" s="4" t="s">
        <v>10091</v>
      </c>
      <c r="AA2975" s="4"/>
      <c r="AB2975" s="4"/>
      <c r="AC2975" s="4"/>
      <c r="AD2975" s="4"/>
      <c r="AE2975" s="4"/>
      <c r="AF2975" s="4"/>
      <c r="AG2975" s="4" t="s">
        <v>10091</v>
      </c>
      <c r="AH2975" s="4"/>
      <c r="AI2975" s="4"/>
      <c r="AJ2975" s="4" t="s">
        <v>10091</v>
      </c>
    </row>
    <row r="2976" spans="1:36" x14ac:dyDescent="0.2">
      <c r="A2976" s="3">
        <v>36077143</v>
      </c>
      <c r="B2976" s="3" t="s">
        <v>9874</v>
      </c>
      <c r="C2976" s="3" t="s">
        <v>9875</v>
      </c>
      <c r="D2976" s="3">
        <v>7711350</v>
      </c>
      <c r="E2976" s="3" t="s">
        <v>12987</v>
      </c>
      <c r="F2976" s="3" t="s">
        <v>9873</v>
      </c>
      <c r="G2976" s="3" t="s">
        <v>66</v>
      </c>
      <c r="H2976" s="4"/>
      <c r="I2976" s="4"/>
      <c r="J2976" s="4"/>
      <c r="K2976" s="4"/>
      <c r="L2976" s="4"/>
      <c r="M2976" s="4"/>
      <c r="N2976" s="4"/>
      <c r="O2976" s="4"/>
      <c r="P2976" s="4" t="s">
        <v>10091</v>
      </c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/>
      <c r="AJ2976" s="4"/>
    </row>
    <row r="2977" spans="1:36" x14ac:dyDescent="0.2">
      <c r="A2977" s="3">
        <v>36077144</v>
      </c>
      <c r="B2977" s="3" t="s">
        <v>9877</v>
      </c>
      <c r="C2977" s="3" t="s">
        <v>9878</v>
      </c>
      <c r="D2977" s="3">
        <v>7760010</v>
      </c>
      <c r="E2977" s="3" t="s">
        <v>12988</v>
      </c>
      <c r="F2977" s="3" t="s">
        <v>9876</v>
      </c>
      <c r="G2977" s="3" t="s">
        <v>66</v>
      </c>
      <c r="H2977" s="4"/>
      <c r="I2977" s="4" t="s">
        <v>10091</v>
      </c>
      <c r="J2977" s="4" t="s">
        <v>10091</v>
      </c>
      <c r="K2977" s="4"/>
      <c r="L2977" s="4"/>
      <c r="M2977" s="4"/>
      <c r="N2977" s="4" t="s">
        <v>10091</v>
      </c>
      <c r="O2977" s="4"/>
      <c r="P2977" s="4"/>
      <c r="Q2977" s="4" t="s">
        <v>10091</v>
      </c>
      <c r="R2977" s="4"/>
      <c r="S2977" s="4"/>
      <c r="T2977" s="4"/>
      <c r="U2977" s="4"/>
      <c r="V2977" s="4"/>
      <c r="W2977" s="4"/>
      <c r="X2977" s="4"/>
      <c r="Y2977" s="4"/>
      <c r="Z2977" s="4" t="s">
        <v>10091</v>
      </c>
      <c r="AA2977" s="4"/>
      <c r="AB2977" s="4"/>
      <c r="AC2977" s="4"/>
      <c r="AD2977" s="4"/>
      <c r="AE2977" s="4"/>
      <c r="AF2977" s="4"/>
      <c r="AG2977" s="4"/>
      <c r="AH2977" s="4"/>
      <c r="AI2977" s="4"/>
      <c r="AJ2977" s="4"/>
    </row>
    <row r="2978" spans="1:36" x14ac:dyDescent="0.2">
      <c r="A2978" s="3">
        <v>36077145</v>
      </c>
      <c r="B2978" s="3" t="s">
        <v>9880</v>
      </c>
      <c r="C2978" s="3" t="s">
        <v>9881</v>
      </c>
      <c r="D2978" s="3">
        <v>7793604</v>
      </c>
      <c r="E2978" s="3" t="s">
        <v>12989</v>
      </c>
      <c r="F2978" s="3" t="s">
        <v>9879</v>
      </c>
      <c r="G2978" s="3" t="s">
        <v>4866</v>
      </c>
      <c r="H2978" s="4"/>
      <c r="I2978" s="4"/>
      <c r="J2978" s="4"/>
      <c r="K2978" s="4"/>
      <c r="L2978" s="4"/>
      <c r="M2978" s="4"/>
      <c r="N2978" s="4"/>
      <c r="O2978" s="4" t="s">
        <v>10091</v>
      </c>
      <c r="P2978" s="4"/>
      <c r="Q2978" s="4"/>
      <c r="R2978" s="4"/>
      <c r="S2978" s="4"/>
      <c r="T2978" s="4"/>
      <c r="U2978" s="4"/>
      <c r="V2978" s="4"/>
      <c r="W2978" s="4"/>
      <c r="X2978" s="4"/>
      <c r="Y2978" s="4"/>
      <c r="Z2978" s="4"/>
      <c r="AA2978" s="4"/>
      <c r="AB2978" s="4"/>
      <c r="AC2978" s="4"/>
      <c r="AD2978" s="4"/>
      <c r="AE2978" s="4"/>
      <c r="AF2978" s="4"/>
      <c r="AG2978" s="4"/>
      <c r="AH2978" s="4"/>
      <c r="AI2978" s="4"/>
      <c r="AJ2978" s="4"/>
    </row>
    <row r="2979" spans="1:36" x14ac:dyDescent="0.2">
      <c r="A2979" s="3">
        <v>36077146</v>
      </c>
      <c r="B2979" s="3" t="s">
        <v>9883</v>
      </c>
      <c r="C2979" s="3" t="s">
        <v>9884</v>
      </c>
      <c r="D2979" s="3">
        <v>7711623</v>
      </c>
      <c r="E2979" s="3" t="s">
        <v>12990</v>
      </c>
      <c r="F2979" s="3" t="s">
        <v>9882</v>
      </c>
      <c r="G2979" s="3" t="s">
        <v>1843</v>
      </c>
      <c r="H2979" s="4"/>
      <c r="I2979" s="4"/>
      <c r="J2979" s="4" t="s">
        <v>10091</v>
      </c>
      <c r="K2979" s="4"/>
      <c r="L2979" s="4"/>
      <c r="M2979" s="4"/>
      <c r="N2979" s="4"/>
      <c r="O2979" s="4"/>
      <c r="P2979" s="4"/>
      <c r="Q2979" s="4"/>
      <c r="R2979" s="4"/>
      <c r="S2979" s="4"/>
      <c r="T2979" s="4"/>
      <c r="U2979" s="4"/>
      <c r="V2979" s="4"/>
      <c r="W2979" s="4"/>
      <c r="X2979" s="4"/>
      <c r="Y2979" s="4"/>
      <c r="Z2979" s="4"/>
      <c r="AA2979" s="4"/>
      <c r="AB2979" s="4"/>
      <c r="AC2979" s="4"/>
      <c r="AD2979" s="4"/>
      <c r="AE2979" s="4"/>
      <c r="AF2979" s="4"/>
      <c r="AG2979" s="4"/>
      <c r="AH2979" s="4"/>
      <c r="AI2979" s="4"/>
      <c r="AJ2979" s="4"/>
    </row>
    <row r="2980" spans="1:36" x14ac:dyDescent="0.2">
      <c r="A2980" s="3">
        <v>36077147</v>
      </c>
      <c r="B2980" s="3" t="s">
        <v>9886</v>
      </c>
      <c r="C2980" s="3" t="s">
        <v>9887</v>
      </c>
      <c r="D2980" s="3">
        <v>7711330</v>
      </c>
      <c r="E2980" s="3" t="s">
        <v>12991</v>
      </c>
      <c r="F2980" s="3" t="s">
        <v>9885</v>
      </c>
      <c r="G2980" s="3" t="s">
        <v>1843</v>
      </c>
      <c r="H2980" s="4"/>
      <c r="I2980" s="4" t="s">
        <v>10091</v>
      </c>
      <c r="J2980" s="4" t="s">
        <v>10091</v>
      </c>
      <c r="K2980" s="4" t="s">
        <v>10091</v>
      </c>
      <c r="L2980" s="4" t="s">
        <v>10091</v>
      </c>
      <c r="M2980" s="4" t="s">
        <v>10091</v>
      </c>
      <c r="N2980" s="4" t="s">
        <v>10091</v>
      </c>
      <c r="O2980" s="4"/>
      <c r="P2980" s="4"/>
      <c r="Q2980" s="4" t="s">
        <v>10091</v>
      </c>
      <c r="R2980" s="4" t="s">
        <v>10091</v>
      </c>
      <c r="S2980" s="4" t="s">
        <v>10091</v>
      </c>
      <c r="T2980" s="4"/>
      <c r="U2980" s="4"/>
      <c r="V2980" s="4" t="s">
        <v>10091</v>
      </c>
      <c r="W2980" s="4" t="s">
        <v>10091</v>
      </c>
      <c r="X2980" s="4" t="s">
        <v>10091</v>
      </c>
      <c r="Y2980" s="4" t="s">
        <v>10091</v>
      </c>
      <c r="Z2980" s="4" t="s">
        <v>10091</v>
      </c>
      <c r="AA2980" s="4"/>
      <c r="AB2980" s="4" t="s">
        <v>10091</v>
      </c>
      <c r="AC2980" s="4"/>
      <c r="AD2980" s="4"/>
      <c r="AE2980" s="4"/>
      <c r="AF2980" s="4" t="s">
        <v>10091</v>
      </c>
      <c r="AG2980" s="4"/>
      <c r="AH2980" s="4"/>
      <c r="AI2980" s="4"/>
      <c r="AJ2980" s="4"/>
    </row>
    <row r="2981" spans="1:36" x14ac:dyDescent="0.2">
      <c r="A2981" s="3">
        <v>36077148</v>
      </c>
      <c r="B2981" s="3" t="s">
        <v>9889</v>
      </c>
      <c r="C2981" s="3" t="s">
        <v>9890</v>
      </c>
      <c r="D2981" s="3">
        <v>7711701</v>
      </c>
      <c r="E2981" s="3" t="s">
        <v>12992</v>
      </c>
      <c r="F2981" s="3" t="s">
        <v>9888</v>
      </c>
      <c r="G2981" s="3" t="s">
        <v>1843</v>
      </c>
      <c r="H2981" s="4"/>
      <c r="I2981" s="4"/>
      <c r="J2981" s="4"/>
      <c r="K2981" s="4"/>
      <c r="L2981" s="4"/>
      <c r="M2981" s="4"/>
      <c r="N2981" s="4"/>
      <c r="O2981" s="4" t="s">
        <v>10091</v>
      </c>
      <c r="P2981" s="4"/>
      <c r="Q2981" s="4"/>
      <c r="R2981" s="4"/>
      <c r="S2981" s="4"/>
      <c r="T2981" s="4"/>
      <c r="U2981" s="4"/>
      <c r="V2981" s="4"/>
      <c r="W2981" s="4"/>
      <c r="X2981" s="4"/>
      <c r="Y2981" s="4"/>
      <c r="Z2981" s="4"/>
      <c r="AA2981" s="4"/>
      <c r="AB2981" s="4"/>
      <c r="AC2981" s="4"/>
      <c r="AD2981" s="4"/>
      <c r="AE2981" s="4"/>
      <c r="AF2981" s="4"/>
      <c r="AG2981" s="4"/>
      <c r="AH2981" s="4"/>
      <c r="AI2981" s="4"/>
      <c r="AJ2981" s="4"/>
    </row>
    <row r="2982" spans="1:36" x14ac:dyDescent="0.2">
      <c r="A2982" s="3">
        <v>36077149</v>
      </c>
      <c r="B2982" s="3" t="s">
        <v>9892</v>
      </c>
      <c r="C2982" s="3" t="s">
        <v>9893</v>
      </c>
      <c r="D2982" s="3">
        <v>7711320</v>
      </c>
      <c r="E2982" s="3" t="s">
        <v>12993</v>
      </c>
      <c r="F2982" s="3" t="s">
        <v>9891</v>
      </c>
      <c r="G2982" s="3" t="s">
        <v>13090</v>
      </c>
      <c r="H2982" s="4"/>
      <c r="I2982" s="4"/>
      <c r="J2982" s="4"/>
      <c r="K2982" s="4"/>
      <c r="L2982" s="4" t="s">
        <v>10091</v>
      </c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  <c r="AJ2982" s="4"/>
    </row>
    <row r="2983" spans="1:36" x14ac:dyDescent="0.2">
      <c r="A2983" s="3">
        <v>36077151</v>
      </c>
      <c r="B2983" s="3" t="s">
        <v>9895</v>
      </c>
      <c r="C2983" s="3" t="s">
        <v>9896</v>
      </c>
      <c r="D2983" s="3">
        <v>7793403</v>
      </c>
      <c r="E2983" s="3" t="s">
        <v>12994</v>
      </c>
      <c r="F2983" s="3" t="s">
        <v>9894</v>
      </c>
      <c r="G2983" s="3" t="s">
        <v>13195</v>
      </c>
      <c r="H2983" s="4" t="s">
        <v>10091</v>
      </c>
      <c r="I2983" s="4" t="s">
        <v>10091</v>
      </c>
      <c r="J2983" s="4" t="s">
        <v>10091</v>
      </c>
      <c r="K2983" s="4"/>
      <c r="L2983" s="4" t="s">
        <v>10091</v>
      </c>
      <c r="M2983" s="4" t="s">
        <v>10091</v>
      </c>
      <c r="N2983" s="4" t="s">
        <v>10091</v>
      </c>
      <c r="O2983" s="4"/>
      <c r="P2983" s="4"/>
      <c r="Q2983" s="4" t="s">
        <v>10091</v>
      </c>
      <c r="R2983" s="4"/>
      <c r="S2983" s="4"/>
      <c r="T2983" s="4" t="s">
        <v>10091</v>
      </c>
      <c r="U2983" s="4" t="s">
        <v>10091</v>
      </c>
      <c r="V2983" s="4"/>
      <c r="W2983" s="4"/>
      <c r="X2983" s="4"/>
      <c r="Y2983" s="4"/>
      <c r="Z2983" s="4" t="s">
        <v>10091</v>
      </c>
      <c r="AA2983" s="4"/>
      <c r="AB2983" s="4"/>
      <c r="AC2983" s="4"/>
      <c r="AD2983" s="4"/>
      <c r="AE2983" s="4"/>
      <c r="AF2983" s="4"/>
      <c r="AG2983" s="4" t="s">
        <v>10091</v>
      </c>
      <c r="AH2983" s="4"/>
      <c r="AI2983" s="4"/>
      <c r="AJ2983" s="4"/>
    </row>
    <row r="2984" spans="1:36" x14ac:dyDescent="0.2">
      <c r="A2984" s="3">
        <v>36077152</v>
      </c>
      <c r="B2984" s="3" t="s">
        <v>9898</v>
      </c>
      <c r="C2984" s="3" t="s">
        <v>9899</v>
      </c>
      <c r="D2984" s="3">
        <v>7711706</v>
      </c>
      <c r="E2984" s="3" t="s">
        <v>12995</v>
      </c>
      <c r="F2984" s="3" t="s">
        <v>9897</v>
      </c>
      <c r="G2984" s="3" t="s">
        <v>13195</v>
      </c>
      <c r="H2984" s="4" t="s">
        <v>10091</v>
      </c>
      <c r="I2984" s="4"/>
      <c r="J2984" s="4"/>
      <c r="K2984" s="4"/>
      <c r="L2984" s="4" t="s">
        <v>10091</v>
      </c>
      <c r="M2984" s="4" t="s">
        <v>10091</v>
      </c>
      <c r="N2984" s="4"/>
      <c r="O2984" s="4"/>
      <c r="P2984" s="4"/>
      <c r="Q2984" s="4"/>
      <c r="R2984" s="4"/>
      <c r="S2984" s="4"/>
      <c r="T2984" s="4" t="s">
        <v>10091</v>
      </c>
      <c r="U2984" s="4"/>
      <c r="V2984" s="4"/>
      <c r="W2984" s="4"/>
      <c r="X2984" s="4"/>
      <c r="Y2984" s="4"/>
      <c r="Z2984" s="4"/>
      <c r="AA2984" s="4"/>
      <c r="AB2984" s="4"/>
      <c r="AC2984" s="4"/>
      <c r="AD2984" s="4"/>
      <c r="AE2984" s="4"/>
      <c r="AF2984" s="4"/>
      <c r="AG2984" s="4" t="s">
        <v>10091</v>
      </c>
      <c r="AH2984" s="4"/>
      <c r="AI2984" s="4"/>
      <c r="AJ2984" s="4"/>
    </row>
    <row r="2985" spans="1:36" x14ac:dyDescent="0.2">
      <c r="A2985" s="3">
        <v>36077153</v>
      </c>
      <c r="B2985" s="3" t="s">
        <v>9901</v>
      </c>
      <c r="C2985" s="3" t="s">
        <v>9902</v>
      </c>
      <c r="D2985" s="3">
        <v>7711614</v>
      </c>
      <c r="E2985" s="3" t="s">
        <v>12996</v>
      </c>
      <c r="F2985" s="3" t="s">
        <v>9900</v>
      </c>
      <c r="G2985" s="3" t="s">
        <v>294</v>
      </c>
      <c r="H2985" s="4" t="s">
        <v>10091</v>
      </c>
      <c r="I2985" s="4" t="s">
        <v>10091</v>
      </c>
      <c r="J2985" s="4"/>
      <c r="K2985" s="4"/>
      <c r="L2985" s="4" t="s">
        <v>10091</v>
      </c>
      <c r="M2985" s="4" t="s">
        <v>10091</v>
      </c>
      <c r="N2985" s="4"/>
      <c r="O2985" s="4"/>
      <c r="P2985" s="4" t="s">
        <v>10091</v>
      </c>
      <c r="Q2985" s="4"/>
      <c r="R2985" s="4"/>
      <c r="S2985" s="4"/>
      <c r="T2985" s="4" t="s">
        <v>10091</v>
      </c>
      <c r="U2985" s="4"/>
      <c r="V2985" s="4"/>
      <c r="W2985" s="4"/>
      <c r="X2985" s="4"/>
      <c r="Y2985" s="4"/>
      <c r="Z2985" s="4"/>
      <c r="AA2985" s="4"/>
      <c r="AB2985" s="4"/>
      <c r="AC2985" s="4"/>
      <c r="AD2985" s="4" t="s">
        <v>10091</v>
      </c>
      <c r="AE2985" s="4"/>
      <c r="AF2985" s="4"/>
      <c r="AG2985" s="4" t="s">
        <v>10091</v>
      </c>
      <c r="AH2985" s="4"/>
      <c r="AI2985" s="4"/>
      <c r="AJ2985" s="4" t="s">
        <v>10091</v>
      </c>
    </row>
    <row r="2986" spans="1:36" x14ac:dyDescent="0.2">
      <c r="A2986" s="3">
        <v>36077155</v>
      </c>
      <c r="B2986" s="3" t="s">
        <v>9904</v>
      </c>
      <c r="C2986" s="3" t="s">
        <v>9905</v>
      </c>
      <c r="D2986" s="3">
        <v>7711704</v>
      </c>
      <c r="E2986" s="3" t="s">
        <v>12997</v>
      </c>
      <c r="F2986" s="3" t="s">
        <v>9903</v>
      </c>
      <c r="G2986" s="3" t="s">
        <v>13311</v>
      </c>
      <c r="H2986" s="4"/>
      <c r="I2986" s="4" t="s">
        <v>10091</v>
      </c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  <c r="AA2986" s="4"/>
      <c r="AB2986" s="4"/>
      <c r="AC2986" s="4"/>
      <c r="AD2986" s="4"/>
      <c r="AE2986" s="4"/>
      <c r="AF2986" s="4"/>
      <c r="AG2986" s="4"/>
      <c r="AH2986" s="4"/>
      <c r="AI2986" s="4"/>
      <c r="AJ2986" s="4"/>
    </row>
    <row r="2987" spans="1:36" x14ac:dyDescent="0.2">
      <c r="A2987" s="3">
        <v>36077156</v>
      </c>
      <c r="B2987" s="3" t="s">
        <v>9907</v>
      </c>
      <c r="C2987" s="3" t="s">
        <v>9908</v>
      </c>
      <c r="D2987" s="3">
        <v>7711402</v>
      </c>
      <c r="E2987" s="3" t="s">
        <v>12998</v>
      </c>
      <c r="F2987" s="3" t="s">
        <v>9906</v>
      </c>
      <c r="G2987" s="3" t="s">
        <v>5544</v>
      </c>
      <c r="H2987" s="4" t="s">
        <v>10091</v>
      </c>
      <c r="I2987" s="4" t="s">
        <v>10091</v>
      </c>
      <c r="J2987" s="4"/>
      <c r="K2987" s="4"/>
      <c r="L2987" s="4" t="s">
        <v>10091</v>
      </c>
      <c r="M2987" s="4" t="s">
        <v>10091</v>
      </c>
      <c r="N2987" s="4"/>
      <c r="O2987" s="4"/>
      <c r="P2987" s="4"/>
      <c r="Q2987" s="4"/>
      <c r="R2987" s="4" t="s">
        <v>10091</v>
      </c>
      <c r="S2987" s="4"/>
      <c r="T2987" s="4" t="s">
        <v>10091</v>
      </c>
      <c r="U2987" s="4" t="s">
        <v>10091</v>
      </c>
      <c r="V2987" s="4"/>
      <c r="W2987" s="4"/>
      <c r="X2987" s="4" t="s">
        <v>10091</v>
      </c>
      <c r="Y2987" s="4"/>
      <c r="Z2987" s="4"/>
      <c r="AA2987" s="4"/>
      <c r="AB2987" s="4"/>
      <c r="AC2987" s="4"/>
      <c r="AD2987" s="4" t="s">
        <v>10091</v>
      </c>
      <c r="AE2987" s="4"/>
      <c r="AF2987" s="4"/>
      <c r="AG2987" s="4" t="s">
        <v>10091</v>
      </c>
      <c r="AH2987" s="4"/>
      <c r="AI2987" s="4"/>
      <c r="AJ2987" s="4"/>
    </row>
    <row r="2988" spans="1:36" x14ac:dyDescent="0.2">
      <c r="A2988" s="3">
        <v>36077157</v>
      </c>
      <c r="B2988" s="3" t="s">
        <v>9910</v>
      </c>
      <c r="C2988" s="3" t="s">
        <v>9911</v>
      </c>
      <c r="D2988" s="3">
        <v>7793205</v>
      </c>
      <c r="E2988" s="3" t="s">
        <v>12999</v>
      </c>
      <c r="F2988" s="3" t="s">
        <v>9909</v>
      </c>
      <c r="G2988" s="3" t="s">
        <v>6285</v>
      </c>
      <c r="H2988" s="4"/>
      <c r="I2988" s="4"/>
      <c r="J2988" s="4"/>
      <c r="K2988" s="4"/>
      <c r="L2988" s="4"/>
      <c r="M2988" s="4"/>
      <c r="N2988" s="4"/>
      <c r="O2988" s="4"/>
      <c r="P2988" s="4" t="s">
        <v>10091</v>
      </c>
      <c r="Q2988" s="4"/>
      <c r="R2988" s="4"/>
      <c r="S2988" s="4"/>
      <c r="T2988" s="4"/>
      <c r="U2988" s="4"/>
      <c r="V2988" s="4"/>
      <c r="W2988" s="4"/>
      <c r="X2988" s="4"/>
      <c r="Y2988" s="4"/>
      <c r="Z2988" s="4"/>
      <c r="AA2988" s="4"/>
      <c r="AB2988" s="4"/>
      <c r="AC2988" s="4"/>
      <c r="AD2988" s="4"/>
      <c r="AE2988" s="4"/>
      <c r="AF2988" s="4"/>
      <c r="AG2988" s="4"/>
      <c r="AH2988" s="4"/>
      <c r="AI2988" s="4"/>
      <c r="AJ2988" s="4"/>
    </row>
    <row r="2989" spans="1:36" x14ac:dyDescent="0.2">
      <c r="A2989" s="3">
        <v>36077158</v>
      </c>
      <c r="B2989" s="3" t="s">
        <v>9913</v>
      </c>
      <c r="C2989" s="3" t="s">
        <v>9914</v>
      </c>
      <c r="D2989" s="3">
        <v>7711505</v>
      </c>
      <c r="E2989" s="3" t="s">
        <v>13000</v>
      </c>
      <c r="F2989" s="3" t="s">
        <v>9912</v>
      </c>
      <c r="G2989" s="3" t="s">
        <v>2112</v>
      </c>
      <c r="H2989" s="4"/>
      <c r="I2989" s="4"/>
      <c r="J2989" s="4"/>
      <c r="K2989" s="4"/>
      <c r="L2989" s="4" t="s">
        <v>10091</v>
      </c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  <c r="AJ2989" s="4"/>
    </row>
    <row r="2990" spans="1:36" x14ac:dyDescent="0.2">
      <c r="A2990" s="3">
        <v>36077159</v>
      </c>
      <c r="B2990" s="3" t="s">
        <v>9917</v>
      </c>
      <c r="C2990" s="3" t="s">
        <v>9918</v>
      </c>
      <c r="D2990" s="3">
        <v>7793221</v>
      </c>
      <c r="E2990" s="3" t="s">
        <v>13001</v>
      </c>
      <c r="F2990" s="3" t="s">
        <v>9915</v>
      </c>
      <c r="G2990" s="3" t="s">
        <v>9916</v>
      </c>
      <c r="H2990" s="4"/>
      <c r="I2990" s="4"/>
      <c r="J2990" s="4"/>
      <c r="K2990" s="4"/>
      <c r="L2990" s="4" t="s">
        <v>10091</v>
      </c>
      <c r="M2990" s="4"/>
      <c r="N2990" s="4"/>
      <c r="O2990" s="4"/>
      <c r="P2990" s="4"/>
      <c r="Q2990" s="4"/>
      <c r="R2990" s="4"/>
      <c r="S2990" s="4"/>
      <c r="T2990" s="4"/>
      <c r="U2990" s="4"/>
      <c r="V2990" s="4"/>
      <c r="W2990" s="4"/>
      <c r="X2990" s="4"/>
      <c r="Y2990" s="4"/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  <c r="AJ2990" s="4"/>
    </row>
    <row r="2991" spans="1:36" x14ac:dyDescent="0.2">
      <c r="A2991" s="3">
        <v>36077160</v>
      </c>
      <c r="B2991" s="3" t="s">
        <v>9920</v>
      </c>
      <c r="C2991" s="3" t="s">
        <v>9921</v>
      </c>
      <c r="D2991" s="3">
        <v>7793402</v>
      </c>
      <c r="E2991" s="3" t="s">
        <v>13002</v>
      </c>
      <c r="F2991" s="3" t="s">
        <v>9919</v>
      </c>
      <c r="G2991" s="3" t="s">
        <v>4070</v>
      </c>
      <c r="H2991" s="4" t="s">
        <v>10091</v>
      </c>
      <c r="I2991" s="4"/>
      <c r="J2991" s="4"/>
      <c r="K2991" s="4"/>
      <c r="L2991" s="4" t="s">
        <v>10091</v>
      </c>
      <c r="M2991" s="4" t="s">
        <v>10091</v>
      </c>
      <c r="N2991" s="4"/>
      <c r="O2991" s="4"/>
      <c r="P2991" s="4"/>
      <c r="Q2991" s="4"/>
      <c r="R2991" s="4" t="s">
        <v>10091</v>
      </c>
      <c r="S2991" s="4"/>
      <c r="T2991" s="4" t="s">
        <v>10091</v>
      </c>
      <c r="U2991" s="4" t="s">
        <v>10091</v>
      </c>
      <c r="V2991" s="4"/>
      <c r="W2991" s="4"/>
      <c r="X2991" s="4" t="s">
        <v>10091</v>
      </c>
      <c r="Y2991" s="4"/>
      <c r="Z2991" s="4"/>
      <c r="AA2991" s="4"/>
      <c r="AB2991" s="4"/>
      <c r="AC2991" s="4"/>
      <c r="AD2991" s="4"/>
      <c r="AE2991" s="4"/>
      <c r="AF2991" s="4"/>
      <c r="AG2991" s="4" t="s">
        <v>10091</v>
      </c>
      <c r="AH2991" s="4"/>
      <c r="AI2991" s="4"/>
      <c r="AJ2991" s="4" t="s">
        <v>10091</v>
      </c>
    </row>
    <row r="2992" spans="1:36" x14ac:dyDescent="0.2">
      <c r="A2992" s="3">
        <v>36077161</v>
      </c>
      <c r="B2992" s="3" t="s">
        <v>9923</v>
      </c>
      <c r="C2992" s="3" t="s">
        <v>9924</v>
      </c>
      <c r="D2992" s="3">
        <v>7793404</v>
      </c>
      <c r="E2992" s="3" t="s">
        <v>13003</v>
      </c>
      <c r="F2992" s="3" t="s">
        <v>9922</v>
      </c>
      <c r="G2992" s="3" t="s">
        <v>7368</v>
      </c>
      <c r="H2992" s="4"/>
      <c r="I2992" s="4"/>
      <c r="J2992" s="4"/>
      <c r="K2992" s="4"/>
      <c r="L2992" s="4" t="s">
        <v>10091</v>
      </c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  <c r="Z2992" s="4"/>
      <c r="AA2992" s="4"/>
      <c r="AB2992" s="4"/>
      <c r="AC2992" s="4"/>
      <c r="AD2992" s="4"/>
      <c r="AE2992" s="4"/>
      <c r="AF2992" s="4"/>
      <c r="AG2992" s="4"/>
      <c r="AH2992" s="4"/>
      <c r="AI2992" s="4"/>
      <c r="AJ2992" s="4"/>
    </row>
    <row r="2993" spans="1:36" x14ac:dyDescent="0.2">
      <c r="A2993" s="3">
        <v>36077162</v>
      </c>
      <c r="B2993" s="3" t="s">
        <v>9926</v>
      </c>
      <c r="C2993" s="3" t="s">
        <v>9927</v>
      </c>
      <c r="D2993" s="3">
        <v>7793407</v>
      </c>
      <c r="E2993" s="3" t="s">
        <v>13004</v>
      </c>
      <c r="F2993" s="3" t="s">
        <v>9925</v>
      </c>
      <c r="G2993" s="3" t="s">
        <v>1762</v>
      </c>
      <c r="H2993" s="4"/>
      <c r="I2993" s="4"/>
      <c r="J2993" s="4"/>
      <c r="K2993" s="4"/>
      <c r="L2993" s="4" t="s">
        <v>10091</v>
      </c>
      <c r="M2993" s="4"/>
      <c r="N2993" s="4"/>
      <c r="O2993" s="4"/>
      <c r="P2993" s="4"/>
      <c r="Q2993" s="4"/>
      <c r="R2993" s="4"/>
      <c r="S2993" s="4"/>
      <c r="T2993" s="4"/>
      <c r="U2993" s="4"/>
      <c r="V2993" s="4"/>
      <c r="W2993" s="4"/>
      <c r="X2993" s="4"/>
      <c r="Y2993" s="4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  <c r="AJ2993" s="4"/>
    </row>
    <row r="2994" spans="1:36" x14ac:dyDescent="0.2">
      <c r="A2994" s="3">
        <v>36077163</v>
      </c>
      <c r="B2994" s="3" t="s">
        <v>9929</v>
      </c>
      <c r="C2994" s="3" t="s">
        <v>9930</v>
      </c>
      <c r="D2994" s="3">
        <v>7711401</v>
      </c>
      <c r="E2994" s="3" t="s">
        <v>13005</v>
      </c>
      <c r="F2994" s="3" t="s">
        <v>9928</v>
      </c>
      <c r="G2994" s="3" t="s">
        <v>1691</v>
      </c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 t="s">
        <v>10091</v>
      </c>
      <c r="AA2994" s="4"/>
      <c r="AB2994" s="4"/>
      <c r="AC2994" s="4"/>
      <c r="AD2994" s="4"/>
      <c r="AE2994" s="4"/>
      <c r="AF2994" s="4"/>
      <c r="AG2994" s="4"/>
      <c r="AH2994" s="4"/>
      <c r="AI2994" s="4"/>
      <c r="AJ2994" s="4"/>
    </row>
    <row r="2995" spans="1:36" x14ac:dyDescent="0.2">
      <c r="A2995" s="3">
        <v>36077164</v>
      </c>
      <c r="B2995" s="3" t="s">
        <v>9932</v>
      </c>
      <c r="C2995" s="3" t="s">
        <v>9933</v>
      </c>
      <c r="D2995" s="3">
        <v>7793303</v>
      </c>
      <c r="E2995" s="3" t="s">
        <v>13006</v>
      </c>
      <c r="F2995" s="3" t="s">
        <v>9931</v>
      </c>
      <c r="G2995" s="3" t="s">
        <v>1723</v>
      </c>
      <c r="H2995" s="4" t="s">
        <v>10091</v>
      </c>
      <c r="I2995" s="4"/>
      <c r="J2995" s="4"/>
      <c r="K2995" s="4"/>
      <c r="L2995" s="4" t="s">
        <v>10091</v>
      </c>
      <c r="M2995" s="4" t="s">
        <v>10091</v>
      </c>
      <c r="N2995" s="4"/>
      <c r="O2995" s="4"/>
      <c r="P2995" s="4"/>
      <c r="Q2995" s="4"/>
      <c r="R2995" s="4" t="s">
        <v>10091</v>
      </c>
      <c r="S2995" s="4"/>
      <c r="T2995" s="4" t="s">
        <v>10091</v>
      </c>
      <c r="U2995" s="4" t="s">
        <v>10091</v>
      </c>
      <c r="V2995" s="4"/>
      <c r="W2995" s="4"/>
      <c r="X2995" s="4"/>
      <c r="Y2995" s="4"/>
      <c r="Z2995" s="4"/>
      <c r="AA2995" s="4"/>
      <c r="AB2995" s="4"/>
      <c r="AC2995" s="4"/>
      <c r="AD2995" s="4"/>
      <c r="AE2995" s="4"/>
      <c r="AF2995" s="4"/>
      <c r="AG2995" s="4" t="s">
        <v>10091</v>
      </c>
      <c r="AH2995" s="4"/>
      <c r="AI2995" s="4"/>
      <c r="AJ2995" s="4"/>
    </row>
    <row r="2996" spans="1:36" x14ac:dyDescent="0.2">
      <c r="A2996" s="3">
        <v>36077165</v>
      </c>
      <c r="B2996" s="3" t="s">
        <v>9935</v>
      </c>
      <c r="C2996" s="3" t="s">
        <v>9936</v>
      </c>
      <c r="D2996" s="3">
        <v>7711507</v>
      </c>
      <c r="E2996" s="3" t="s">
        <v>13007</v>
      </c>
      <c r="F2996" s="3" t="s">
        <v>9934</v>
      </c>
      <c r="G2996" s="3" t="s">
        <v>1727</v>
      </c>
      <c r="H2996" s="4"/>
      <c r="I2996" s="4"/>
      <c r="J2996" s="4"/>
      <c r="K2996" s="4"/>
      <c r="L2996" s="4" t="s">
        <v>10091</v>
      </c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  <c r="AJ2996" s="4"/>
    </row>
    <row r="2997" spans="1:36" x14ac:dyDescent="0.2">
      <c r="A2997" s="3">
        <v>36077166</v>
      </c>
      <c r="B2997" s="3" t="s">
        <v>9938</v>
      </c>
      <c r="C2997" s="3" t="s">
        <v>9939</v>
      </c>
      <c r="D2997" s="3">
        <v>7793244</v>
      </c>
      <c r="E2997" s="3" t="s">
        <v>13008</v>
      </c>
      <c r="F2997" s="3" t="s">
        <v>9937</v>
      </c>
      <c r="G2997" s="3" t="s">
        <v>1913</v>
      </c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/>
      <c r="X2997" s="4" t="s">
        <v>10091</v>
      </c>
      <c r="Y2997" s="4" t="s">
        <v>10091</v>
      </c>
      <c r="Z2997" s="4"/>
      <c r="AA2997" s="4"/>
      <c r="AB2997" s="4"/>
      <c r="AC2997" s="4"/>
      <c r="AD2997" s="4"/>
      <c r="AE2997" s="4"/>
      <c r="AF2997" s="4"/>
      <c r="AG2997" s="4"/>
      <c r="AH2997" s="4"/>
      <c r="AI2997" s="4"/>
      <c r="AJ2997" s="4"/>
    </row>
    <row r="2998" spans="1:36" x14ac:dyDescent="0.2">
      <c r="A2998" s="3">
        <v>36077167</v>
      </c>
      <c r="B2998" s="3" t="s">
        <v>9941</v>
      </c>
      <c r="C2998" s="3" t="s">
        <v>9942</v>
      </c>
      <c r="D2998" s="3">
        <v>7760020</v>
      </c>
      <c r="E2998" s="3" t="s">
        <v>13009</v>
      </c>
      <c r="F2998" s="3" t="s">
        <v>9940</v>
      </c>
      <c r="G2998" s="3" t="s">
        <v>1913</v>
      </c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4"/>
      <c r="AC2998" s="4"/>
      <c r="AD2998" s="4"/>
      <c r="AE2998" s="4"/>
      <c r="AF2998" s="4"/>
      <c r="AG2998" s="4"/>
      <c r="AH2998" s="4"/>
      <c r="AI2998" s="4"/>
      <c r="AJ2998" s="4" t="s">
        <v>10091</v>
      </c>
    </row>
    <row r="2999" spans="1:36" x14ac:dyDescent="0.2">
      <c r="A2999" s="3">
        <v>36077168</v>
      </c>
      <c r="B2999" s="3" t="s">
        <v>9944</v>
      </c>
      <c r="C2999" s="3" t="s">
        <v>9945</v>
      </c>
      <c r="D2999" s="3">
        <v>7793213</v>
      </c>
      <c r="E2999" s="3" t="s">
        <v>13010</v>
      </c>
      <c r="F2999" s="3" t="s">
        <v>9943</v>
      </c>
      <c r="G2999" s="3" t="s">
        <v>781</v>
      </c>
      <c r="H2999" s="4"/>
      <c r="I2999" s="4"/>
      <c r="J2999" s="4"/>
      <c r="K2999" s="4"/>
      <c r="L2999" s="4" t="s">
        <v>10091</v>
      </c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  <c r="AJ2999" s="4"/>
    </row>
    <row r="3000" spans="1:36" x14ac:dyDescent="0.2">
      <c r="A3000" s="3">
        <v>36077169</v>
      </c>
      <c r="B3000" s="3" t="s">
        <v>9947</v>
      </c>
      <c r="C3000" s="3" t="s">
        <v>9948</v>
      </c>
      <c r="D3000" s="3">
        <v>7711703</v>
      </c>
      <c r="E3000" s="3" t="s">
        <v>13011</v>
      </c>
      <c r="F3000" s="3" t="s">
        <v>9946</v>
      </c>
      <c r="G3000" s="3" t="s">
        <v>1322</v>
      </c>
      <c r="H3000" s="4" t="s">
        <v>10091</v>
      </c>
      <c r="I3000" s="4" t="s">
        <v>10091</v>
      </c>
      <c r="J3000" s="4"/>
      <c r="K3000" s="4"/>
      <c r="L3000" s="4" t="s">
        <v>10091</v>
      </c>
      <c r="M3000" s="4" t="s">
        <v>10091</v>
      </c>
      <c r="N3000" s="4"/>
      <c r="O3000" s="4"/>
      <c r="P3000" s="4"/>
      <c r="Q3000" s="4"/>
      <c r="R3000" s="4" t="s">
        <v>10091</v>
      </c>
      <c r="S3000" s="4"/>
      <c r="T3000" s="4" t="s">
        <v>10091</v>
      </c>
      <c r="U3000" s="4" t="s">
        <v>10091</v>
      </c>
      <c r="V3000" s="4"/>
      <c r="W3000" s="4"/>
      <c r="X3000" s="4"/>
      <c r="Y3000" s="4"/>
      <c r="Z3000" s="4"/>
      <c r="AA3000" s="4"/>
      <c r="AB3000" s="4"/>
      <c r="AC3000" s="4"/>
      <c r="AD3000" s="4"/>
      <c r="AE3000" s="4"/>
      <c r="AF3000" s="4"/>
      <c r="AG3000" s="4" t="s">
        <v>10091</v>
      </c>
      <c r="AH3000" s="4"/>
      <c r="AI3000" s="4"/>
      <c r="AJ3000" s="4" t="s">
        <v>10091</v>
      </c>
    </row>
    <row r="3001" spans="1:36" x14ac:dyDescent="0.2">
      <c r="A3001" s="3">
        <v>36077170</v>
      </c>
      <c r="B3001" s="3" t="s">
        <v>9950</v>
      </c>
      <c r="C3001" s="3" t="s">
        <v>9951</v>
      </c>
      <c r="D3001" s="3">
        <v>7793215</v>
      </c>
      <c r="E3001" s="3" t="s">
        <v>13012</v>
      </c>
      <c r="F3001" s="3" t="s">
        <v>9949</v>
      </c>
      <c r="G3001" s="3" t="s">
        <v>1322</v>
      </c>
      <c r="H3001" s="4"/>
      <c r="I3001" s="4"/>
      <c r="J3001" s="4"/>
      <c r="K3001" s="4"/>
      <c r="L3001" s="4"/>
      <c r="M3001" s="4"/>
      <c r="N3001" s="4"/>
      <c r="O3001" s="4" t="s">
        <v>10091</v>
      </c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  <c r="AA3001" s="4"/>
      <c r="AB3001" s="4"/>
      <c r="AC3001" s="4"/>
      <c r="AD3001" s="4"/>
      <c r="AE3001" s="4"/>
      <c r="AF3001" s="4"/>
      <c r="AG3001" s="4"/>
      <c r="AH3001" s="4"/>
      <c r="AI3001" s="4"/>
      <c r="AJ3001" s="4"/>
    </row>
    <row r="3002" spans="1:36" x14ac:dyDescent="0.2">
      <c r="A3002" s="3">
        <v>36077171</v>
      </c>
      <c r="B3002" s="3" t="s">
        <v>9953</v>
      </c>
      <c r="C3002" s="3" t="s">
        <v>9954</v>
      </c>
      <c r="D3002" s="3">
        <v>7711320</v>
      </c>
      <c r="E3002" s="3" t="s">
        <v>13013</v>
      </c>
      <c r="F3002" s="3" t="s">
        <v>9952</v>
      </c>
      <c r="G3002" s="3" t="s">
        <v>1322</v>
      </c>
      <c r="H3002" s="4"/>
      <c r="I3002" s="4"/>
      <c r="J3002" s="4"/>
      <c r="K3002" s="4"/>
      <c r="L3002" s="4"/>
      <c r="M3002" s="4"/>
      <c r="N3002" s="4"/>
      <c r="O3002" s="4"/>
      <c r="P3002" s="4" t="s">
        <v>10091</v>
      </c>
      <c r="Q3002" s="4"/>
      <c r="R3002" s="4"/>
      <c r="S3002" s="4"/>
      <c r="T3002" s="4"/>
      <c r="U3002" s="4"/>
      <c r="V3002" s="4"/>
      <c r="W3002" s="4"/>
      <c r="X3002" s="4"/>
      <c r="Y3002" s="4"/>
      <c r="Z3002" s="4"/>
      <c r="AA3002" s="4"/>
      <c r="AB3002" s="4"/>
      <c r="AC3002" s="4"/>
      <c r="AD3002" s="4"/>
      <c r="AE3002" s="4"/>
      <c r="AF3002" s="4"/>
      <c r="AG3002" s="4" t="s">
        <v>10091</v>
      </c>
      <c r="AH3002" s="4"/>
      <c r="AI3002" s="4"/>
      <c r="AJ3002" s="4"/>
    </row>
    <row r="3003" spans="1:36" x14ac:dyDescent="0.2">
      <c r="A3003" s="3">
        <v>36077172</v>
      </c>
      <c r="B3003" s="3" t="s">
        <v>9956</v>
      </c>
      <c r="C3003" s="3" t="s">
        <v>9957</v>
      </c>
      <c r="D3003" s="3">
        <v>7793221</v>
      </c>
      <c r="E3003" s="3" t="s">
        <v>13014</v>
      </c>
      <c r="F3003" s="3" t="s">
        <v>9955</v>
      </c>
      <c r="G3003" s="3" t="s">
        <v>819</v>
      </c>
      <c r="H3003" s="4" t="s">
        <v>10091</v>
      </c>
      <c r="I3003" s="4"/>
      <c r="J3003" s="4"/>
      <c r="K3003" s="4"/>
      <c r="L3003" s="4" t="s">
        <v>10091</v>
      </c>
      <c r="M3003" s="4" t="s">
        <v>10091</v>
      </c>
      <c r="N3003" s="4"/>
      <c r="O3003" s="4"/>
      <c r="P3003" s="4"/>
      <c r="Q3003" s="4"/>
      <c r="R3003" s="4" t="s">
        <v>10091</v>
      </c>
      <c r="S3003" s="4"/>
      <c r="T3003" s="4" t="s">
        <v>10091</v>
      </c>
      <c r="U3003" s="4" t="s">
        <v>10091</v>
      </c>
      <c r="V3003" s="4"/>
      <c r="W3003" s="4"/>
      <c r="X3003" s="4"/>
      <c r="Y3003" s="4"/>
      <c r="Z3003" s="4"/>
      <c r="AA3003" s="4"/>
      <c r="AB3003" s="4"/>
      <c r="AC3003" s="4"/>
      <c r="AD3003" s="4"/>
      <c r="AE3003" s="4"/>
      <c r="AF3003" s="4"/>
      <c r="AG3003" s="4" t="s">
        <v>10091</v>
      </c>
      <c r="AH3003" s="4"/>
      <c r="AI3003" s="4"/>
      <c r="AJ3003" s="4"/>
    </row>
    <row r="3004" spans="1:36" x14ac:dyDescent="0.2">
      <c r="A3004" s="3">
        <v>36077173</v>
      </c>
      <c r="B3004" s="3" t="s">
        <v>9959</v>
      </c>
      <c r="C3004" s="3" t="s">
        <v>9960</v>
      </c>
      <c r="D3004" s="3">
        <v>7793233</v>
      </c>
      <c r="E3004" s="3" t="s">
        <v>13015</v>
      </c>
      <c r="F3004" s="3" t="s">
        <v>9958</v>
      </c>
      <c r="G3004" s="3" t="s">
        <v>414</v>
      </c>
      <c r="H3004" s="4"/>
      <c r="I3004" s="4"/>
      <c r="J3004" s="4"/>
      <c r="K3004" s="4"/>
      <c r="L3004" s="4"/>
      <c r="M3004" s="4"/>
      <c r="N3004" s="4"/>
      <c r="O3004" s="4" t="s">
        <v>10091</v>
      </c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  <c r="AJ3004" s="4"/>
    </row>
    <row r="3005" spans="1:36" x14ac:dyDescent="0.2">
      <c r="A3005" s="3">
        <v>36077174</v>
      </c>
      <c r="B3005" s="3" t="s">
        <v>9962</v>
      </c>
      <c r="C3005" s="3" t="s">
        <v>264</v>
      </c>
      <c r="D3005" s="3">
        <v>7793307</v>
      </c>
      <c r="E3005" s="3" t="s">
        <v>13016</v>
      </c>
      <c r="F3005" s="3" t="s">
        <v>9961</v>
      </c>
      <c r="G3005" s="3" t="s">
        <v>3265</v>
      </c>
      <c r="H3005" s="4"/>
      <c r="I3005" s="4"/>
      <c r="J3005" s="4"/>
      <c r="K3005" s="4"/>
      <c r="L3005" s="4"/>
      <c r="M3005" s="4"/>
      <c r="N3005" s="4"/>
      <c r="O3005" s="4" t="s">
        <v>10091</v>
      </c>
      <c r="P3005" s="4"/>
      <c r="Q3005" s="4"/>
      <c r="R3005" s="4"/>
      <c r="S3005" s="4"/>
      <c r="T3005" s="4"/>
      <c r="U3005" s="4"/>
      <c r="V3005" s="4"/>
      <c r="W3005" s="4"/>
      <c r="X3005" s="4"/>
      <c r="Y3005" s="4"/>
      <c r="Z3005" s="4"/>
      <c r="AA3005" s="4"/>
      <c r="AB3005" s="4"/>
      <c r="AC3005" s="4" t="s">
        <v>10091</v>
      </c>
      <c r="AD3005" s="4"/>
      <c r="AE3005" s="4"/>
      <c r="AF3005" s="4"/>
      <c r="AG3005" s="4"/>
      <c r="AH3005" s="4"/>
      <c r="AI3005" s="4"/>
      <c r="AJ3005" s="4"/>
    </row>
    <row r="3006" spans="1:36" x14ac:dyDescent="0.2">
      <c r="A3006" s="3">
        <v>36077175</v>
      </c>
      <c r="B3006" s="3" t="s">
        <v>9964</v>
      </c>
      <c r="C3006" s="3" t="s">
        <v>9965</v>
      </c>
      <c r="D3006" s="3">
        <v>7711508</v>
      </c>
      <c r="E3006" s="3" t="s">
        <v>13017</v>
      </c>
      <c r="F3006" s="3" t="s">
        <v>9963</v>
      </c>
      <c r="G3006" s="3" t="s">
        <v>3576</v>
      </c>
      <c r="H3006" s="4"/>
      <c r="I3006" s="4" t="s">
        <v>10091</v>
      </c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/>
      <c r="X3006" s="4"/>
      <c r="Y3006" s="4"/>
      <c r="Z3006" s="4"/>
      <c r="AA3006" s="4"/>
      <c r="AB3006" s="4"/>
      <c r="AC3006" s="4"/>
      <c r="AD3006" s="4"/>
      <c r="AE3006" s="4"/>
      <c r="AF3006" s="4"/>
      <c r="AG3006" s="4"/>
      <c r="AH3006" s="4"/>
      <c r="AI3006" s="4"/>
      <c r="AJ3006" s="4"/>
    </row>
    <row r="3007" spans="1:36" x14ac:dyDescent="0.2">
      <c r="A3007" s="3">
        <v>36077176</v>
      </c>
      <c r="B3007" s="3" t="s">
        <v>8418</v>
      </c>
      <c r="C3007" s="3" t="s">
        <v>9967</v>
      </c>
      <c r="D3007" s="3">
        <v>7711705</v>
      </c>
      <c r="E3007" s="3" t="s">
        <v>13018</v>
      </c>
      <c r="F3007" s="3" t="s">
        <v>9966</v>
      </c>
      <c r="G3007" s="3" t="s">
        <v>1979</v>
      </c>
      <c r="H3007" s="4" t="s">
        <v>10091</v>
      </c>
      <c r="I3007" s="4"/>
      <c r="J3007" s="4"/>
      <c r="K3007" s="4"/>
      <c r="L3007" s="4" t="s">
        <v>10091</v>
      </c>
      <c r="M3007" s="4" t="s">
        <v>10091</v>
      </c>
      <c r="N3007" s="4"/>
      <c r="O3007" s="4"/>
      <c r="P3007" s="4"/>
      <c r="Q3007" s="4"/>
      <c r="R3007" s="4" t="s">
        <v>10091</v>
      </c>
      <c r="S3007" s="4"/>
      <c r="T3007" s="4" t="s">
        <v>10091</v>
      </c>
      <c r="U3007" s="4"/>
      <c r="V3007" s="4"/>
      <c r="W3007" s="4"/>
      <c r="X3007" s="4"/>
      <c r="Y3007" s="4"/>
      <c r="Z3007" s="4"/>
      <c r="AA3007" s="4"/>
      <c r="AB3007" s="4"/>
      <c r="AC3007" s="4"/>
      <c r="AD3007" s="4"/>
      <c r="AE3007" s="4"/>
      <c r="AF3007" s="4"/>
      <c r="AG3007" s="4" t="s">
        <v>10091</v>
      </c>
      <c r="AH3007" s="4"/>
      <c r="AI3007" s="4"/>
      <c r="AJ3007" s="4" t="s">
        <v>10091</v>
      </c>
    </row>
    <row r="3008" spans="1:36" x14ac:dyDescent="0.2">
      <c r="A3008" s="3">
        <v>36077177</v>
      </c>
      <c r="B3008" s="3" t="s">
        <v>9969</v>
      </c>
      <c r="C3008" s="3" t="s">
        <v>9970</v>
      </c>
      <c r="D3008" s="3">
        <v>7793226</v>
      </c>
      <c r="E3008" s="3" t="s">
        <v>13019</v>
      </c>
      <c r="F3008" s="3" t="s">
        <v>9968</v>
      </c>
      <c r="G3008" s="3" t="s">
        <v>2198</v>
      </c>
      <c r="H3008" s="4"/>
      <c r="I3008" s="4"/>
      <c r="J3008" s="4" t="s">
        <v>10091</v>
      </c>
      <c r="K3008" s="4"/>
      <c r="L3008" s="4" t="s">
        <v>10091</v>
      </c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  <c r="X3008" s="4"/>
      <c r="Y3008" s="4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  <c r="AJ3008" s="4"/>
    </row>
    <row r="3009" spans="1:36" x14ac:dyDescent="0.2">
      <c r="A3009" s="3">
        <v>36077178</v>
      </c>
      <c r="B3009" s="3" t="s">
        <v>9972</v>
      </c>
      <c r="C3009" s="3" t="s">
        <v>9973</v>
      </c>
      <c r="D3009" s="3">
        <v>7711610</v>
      </c>
      <c r="E3009" s="3" t="s">
        <v>13020</v>
      </c>
      <c r="F3009" s="3" t="s">
        <v>9971</v>
      </c>
      <c r="G3009" s="3" t="s">
        <v>2414</v>
      </c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 t="s">
        <v>10091</v>
      </c>
      <c r="S3009" s="4"/>
      <c r="T3009" s="4"/>
      <c r="U3009" s="4"/>
      <c r="V3009" s="4"/>
      <c r="W3009" s="4"/>
      <c r="X3009" s="4"/>
      <c r="Y3009" s="4"/>
      <c r="Z3009" s="4"/>
      <c r="AA3009" s="4"/>
      <c r="AB3009" s="4"/>
      <c r="AC3009" s="4"/>
      <c r="AD3009" s="4"/>
      <c r="AE3009" s="4"/>
      <c r="AF3009" s="4"/>
      <c r="AG3009" s="4"/>
      <c r="AH3009" s="4"/>
      <c r="AI3009" s="4"/>
      <c r="AJ3009" s="4"/>
    </row>
    <row r="3010" spans="1:36" x14ac:dyDescent="0.2">
      <c r="A3010" s="3">
        <v>36077179</v>
      </c>
      <c r="B3010" s="3" t="s">
        <v>9975</v>
      </c>
      <c r="C3010" s="3" t="s">
        <v>9976</v>
      </c>
      <c r="D3010" s="3">
        <v>7711401</v>
      </c>
      <c r="E3010" s="3" t="s">
        <v>13021</v>
      </c>
      <c r="F3010" s="3" t="s">
        <v>9974</v>
      </c>
      <c r="G3010" s="3" t="s">
        <v>5750</v>
      </c>
      <c r="H3010" s="4"/>
      <c r="I3010" s="4" t="s">
        <v>10091</v>
      </c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4"/>
      <c r="U3010" s="4"/>
      <c r="V3010" s="4"/>
      <c r="W3010" s="4"/>
      <c r="X3010" s="4" t="s">
        <v>10091</v>
      </c>
      <c r="Y3010" s="4"/>
      <c r="Z3010" s="4"/>
      <c r="AA3010" s="4"/>
      <c r="AB3010" s="4"/>
      <c r="AC3010" s="4"/>
      <c r="AD3010" s="4"/>
      <c r="AE3010" s="4"/>
      <c r="AF3010" s="4"/>
      <c r="AG3010" s="4"/>
      <c r="AH3010" s="4"/>
      <c r="AI3010" s="4"/>
      <c r="AJ3010" s="4"/>
    </row>
    <row r="3011" spans="1:36" x14ac:dyDescent="0.2">
      <c r="A3011" s="3">
        <v>36077181</v>
      </c>
      <c r="B3011" s="3" t="s">
        <v>9978</v>
      </c>
      <c r="C3011" s="3" t="s">
        <v>9979</v>
      </c>
      <c r="D3011" s="3">
        <v>7793205</v>
      </c>
      <c r="E3011" s="3" t="s">
        <v>13022</v>
      </c>
      <c r="F3011" s="3" t="s">
        <v>9977</v>
      </c>
      <c r="G3011" s="3" t="s">
        <v>5750</v>
      </c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4"/>
      <c r="S3011" s="4"/>
      <c r="T3011" s="4"/>
      <c r="U3011" s="4"/>
      <c r="V3011" s="4"/>
      <c r="W3011" s="4"/>
      <c r="X3011" s="4"/>
      <c r="Y3011" s="4"/>
      <c r="Z3011" s="4"/>
      <c r="AA3011" s="4"/>
      <c r="AB3011" s="4"/>
      <c r="AC3011" s="4" t="s">
        <v>10091</v>
      </c>
      <c r="AD3011" s="4"/>
      <c r="AE3011" s="4"/>
      <c r="AF3011" s="4"/>
      <c r="AG3011" s="4"/>
      <c r="AH3011" s="4"/>
      <c r="AI3011" s="4"/>
      <c r="AJ3011" s="4"/>
    </row>
    <row r="3012" spans="1:36" x14ac:dyDescent="0.2">
      <c r="A3012" s="3">
        <v>36077182</v>
      </c>
      <c r="B3012" s="3" t="s">
        <v>9981</v>
      </c>
      <c r="C3012" s="3" t="s">
        <v>9982</v>
      </c>
      <c r="D3012" s="3">
        <v>7760003</v>
      </c>
      <c r="E3012" s="3" t="s">
        <v>13023</v>
      </c>
      <c r="F3012" s="3" t="s">
        <v>9980</v>
      </c>
      <c r="G3012" s="3" t="s">
        <v>1313</v>
      </c>
      <c r="H3012" s="4"/>
      <c r="I3012" s="4"/>
      <c r="J3012" s="4"/>
      <c r="K3012" s="4"/>
      <c r="L3012" s="4" t="s">
        <v>10091</v>
      </c>
      <c r="M3012" s="4"/>
      <c r="N3012" s="4"/>
      <c r="O3012" s="4" t="s">
        <v>10091</v>
      </c>
      <c r="P3012" s="4"/>
      <c r="Q3012" s="4"/>
      <c r="R3012" s="4"/>
      <c r="S3012" s="4"/>
      <c r="T3012" s="4"/>
      <c r="U3012" s="4"/>
      <c r="V3012" s="4"/>
      <c r="W3012" s="4"/>
      <c r="X3012" s="4"/>
      <c r="Y3012" s="4"/>
      <c r="Z3012" s="4"/>
      <c r="AA3012" s="4"/>
      <c r="AB3012" s="4"/>
      <c r="AC3012" s="4"/>
      <c r="AD3012" s="4"/>
      <c r="AE3012" s="4"/>
      <c r="AF3012" s="4"/>
      <c r="AG3012" s="4"/>
      <c r="AH3012" s="4"/>
      <c r="AI3012" s="4"/>
      <c r="AJ3012" s="4"/>
    </row>
    <row r="3013" spans="1:36" x14ac:dyDescent="0.2">
      <c r="A3013" s="3">
        <v>36077183</v>
      </c>
      <c r="B3013" s="3" t="s">
        <v>9984</v>
      </c>
      <c r="C3013" s="3" t="s">
        <v>9985</v>
      </c>
      <c r="D3013" s="3">
        <v>7760036</v>
      </c>
      <c r="E3013" s="3" t="s">
        <v>13024</v>
      </c>
      <c r="F3013" s="3" t="s">
        <v>9983</v>
      </c>
      <c r="G3013" s="3" t="s">
        <v>1313</v>
      </c>
      <c r="H3013" s="4" t="s">
        <v>10091</v>
      </c>
      <c r="I3013" s="4"/>
      <c r="J3013" s="4"/>
      <c r="K3013" s="4"/>
      <c r="L3013" s="4" t="s">
        <v>10091</v>
      </c>
      <c r="M3013" s="4" t="s">
        <v>10091</v>
      </c>
      <c r="N3013" s="4"/>
      <c r="O3013" s="4"/>
      <c r="P3013" s="4"/>
      <c r="Q3013" s="4"/>
      <c r="R3013" s="4" t="s">
        <v>10091</v>
      </c>
      <c r="S3013" s="4"/>
      <c r="T3013" s="4" t="s">
        <v>10091</v>
      </c>
      <c r="U3013" s="4" t="s">
        <v>10091</v>
      </c>
      <c r="V3013" s="4"/>
      <c r="W3013" s="4"/>
      <c r="X3013" s="4"/>
      <c r="Y3013" s="4"/>
      <c r="Z3013" s="4"/>
      <c r="AA3013" s="4"/>
      <c r="AB3013" s="4"/>
      <c r="AC3013" s="4"/>
      <c r="AD3013" s="4"/>
      <c r="AE3013" s="4"/>
      <c r="AF3013" s="4"/>
      <c r="AG3013" s="4" t="s">
        <v>10091</v>
      </c>
      <c r="AH3013" s="4"/>
      <c r="AI3013" s="4"/>
      <c r="AJ3013" s="4" t="s">
        <v>10091</v>
      </c>
    </row>
    <row r="3014" spans="1:36" x14ac:dyDescent="0.2">
      <c r="A3014" s="3">
        <v>36077184</v>
      </c>
      <c r="B3014" s="3" t="s">
        <v>9987</v>
      </c>
      <c r="C3014" s="3" t="s">
        <v>9988</v>
      </c>
      <c r="D3014" s="3">
        <v>7793226</v>
      </c>
      <c r="E3014" s="3" t="s">
        <v>13025</v>
      </c>
      <c r="F3014" s="3" t="s">
        <v>9986</v>
      </c>
      <c r="G3014" s="3" t="s">
        <v>3987</v>
      </c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4"/>
      <c r="S3014" s="4"/>
      <c r="T3014" s="4"/>
      <c r="U3014" s="4"/>
      <c r="V3014" s="4"/>
      <c r="W3014" s="4"/>
      <c r="X3014" s="4" t="s">
        <v>10091</v>
      </c>
      <c r="Y3014" s="4"/>
      <c r="Z3014" s="4"/>
      <c r="AA3014" s="4"/>
      <c r="AB3014" s="4"/>
      <c r="AC3014" s="4"/>
      <c r="AD3014" s="4"/>
      <c r="AE3014" s="4"/>
      <c r="AF3014" s="4"/>
      <c r="AG3014" s="4"/>
      <c r="AH3014" s="4"/>
      <c r="AI3014" s="4"/>
      <c r="AJ3014" s="4"/>
    </row>
    <row r="3015" spans="1:36" x14ac:dyDescent="0.2">
      <c r="A3015" s="3">
        <v>36077185</v>
      </c>
      <c r="B3015" s="3" t="s">
        <v>9990</v>
      </c>
      <c r="C3015" s="3" t="s">
        <v>9991</v>
      </c>
      <c r="D3015" s="3">
        <v>7793204</v>
      </c>
      <c r="E3015" s="3" t="s">
        <v>13026</v>
      </c>
      <c r="F3015" s="3" t="s">
        <v>9989</v>
      </c>
      <c r="G3015" s="3" t="s">
        <v>2932</v>
      </c>
      <c r="H3015" s="4" t="s">
        <v>10091</v>
      </c>
      <c r="I3015" s="4" t="s">
        <v>10091</v>
      </c>
      <c r="J3015" s="4" t="s">
        <v>10091</v>
      </c>
      <c r="K3015" s="4"/>
      <c r="L3015" s="4" t="s">
        <v>10091</v>
      </c>
      <c r="M3015" s="4" t="s">
        <v>10091</v>
      </c>
      <c r="N3015" s="4" t="s">
        <v>10091</v>
      </c>
      <c r="O3015" s="4"/>
      <c r="P3015" s="4"/>
      <c r="Q3015" s="4" t="s">
        <v>10091</v>
      </c>
      <c r="R3015" s="4" t="s">
        <v>10091</v>
      </c>
      <c r="S3015" s="4"/>
      <c r="T3015" s="4" t="s">
        <v>10091</v>
      </c>
      <c r="U3015" s="4" t="s">
        <v>10091</v>
      </c>
      <c r="V3015" s="4"/>
      <c r="W3015" s="4"/>
      <c r="X3015" s="4"/>
      <c r="Y3015" s="4"/>
      <c r="Z3015" s="4" t="s">
        <v>10091</v>
      </c>
      <c r="AA3015" s="4"/>
      <c r="AB3015" s="4"/>
      <c r="AC3015" s="4"/>
      <c r="AD3015" s="4"/>
      <c r="AE3015" s="4"/>
      <c r="AF3015" s="4"/>
      <c r="AG3015" s="4" t="s">
        <v>10091</v>
      </c>
      <c r="AH3015" s="4"/>
      <c r="AI3015" s="4"/>
      <c r="AJ3015" s="4"/>
    </row>
    <row r="3016" spans="1:36" x14ac:dyDescent="0.2">
      <c r="A3016" s="3">
        <v>36077186</v>
      </c>
      <c r="B3016" s="3" t="s">
        <v>9993</v>
      </c>
      <c r="C3016" s="3" t="s">
        <v>9994</v>
      </c>
      <c r="D3016" s="3">
        <v>7711610</v>
      </c>
      <c r="E3016" s="3" t="s">
        <v>13027</v>
      </c>
      <c r="F3016" s="3" t="s">
        <v>9992</v>
      </c>
      <c r="G3016" s="3" t="s">
        <v>1013</v>
      </c>
      <c r="H3016" s="4"/>
      <c r="I3016" s="4"/>
      <c r="J3016" s="4" t="s">
        <v>10091</v>
      </c>
      <c r="K3016" s="4"/>
      <c r="L3016" s="4"/>
      <c r="M3016" s="4"/>
      <c r="N3016" s="4"/>
      <c r="O3016" s="4"/>
      <c r="P3016" s="4"/>
      <c r="Q3016" s="4"/>
      <c r="R3016" s="4"/>
      <c r="S3016" s="4"/>
      <c r="T3016" s="4"/>
      <c r="U3016" s="4"/>
      <c r="V3016" s="4"/>
      <c r="W3016" s="4"/>
      <c r="X3016" s="4"/>
      <c r="Y3016" s="4"/>
      <c r="Z3016" s="4"/>
      <c r="AA3016" s="4"/>
      <c r="AB3016" s="4"/>
      <c r="AC3016" s="4"/>
      <c r="AD3016" s="4"/>
      <c r="AE3016" s="4"/>
      <c r="AF3016" s="4"/>
      <c r="AG3016" s="4"/>
      <c r="AH3016" s="4"/>
      <c r="AI3016" s="4"/>
      <c r="AJ3016" s="4"/>
    </row>
    <row r="3017" spans="1:36" x14ac:dyDescent="0.2">
      <c r="A3017" s="3">
        <v>36077187</v>
      </c>
      <c r="B3017" s="3" t="s">
        <v>9996</v>
      </c>
      <c r="C3017" s="3" t="s">
        <v>9997</v>
      </c>
      <c r="D3017" s="3">
        <v>7711330</v>
      </c>
      <c r="E3017" s="3" t="s">
        <v>13028</v>
      </c>
      <c r="F3017" s="3" t="s">
        <v>9995</v>
      </c>
      <c r="G3017" s="3" t="s">
        <v>1225</v>
      </c>
      <c r="H3017" s="4" t="s">
        <v>10091</v>
      </c>
      <c r="I3017" s="4"/>
      <c r="J3017" s="4"/>
      <c r="K3017" s="4"/>
      <c r="L3017" s="4" t="s">
        <v>10091</v>
      </c>
      <c r="M3017" s="4"/>
      <c r="N3017" s="4"/>
      <c r="O3017" s="4"/>
      <c r="P3017" s="4"/>
      <c r="Q3017" s="4"/>
      <c r="R3017" s="4"/>
      <c r="S3017" s="4"/>
      <c r="T3017" s="4" t="s">
        <v>10091</v>
      </c>
      <c r="U3017" s="4"/>
      <c r="V3017" s="4"/>
      <c r="W3017" s="4"/>
      <c r="X3017" s="4"/>
      <c r="Y3017" s="4"/>
      <c r="Z3017" s="4"/>
      <c r="AA3017" s="4"/>
      <c r="AB3017" s="4"/>
      <c r="AC3017" s="4"/>
      <c r="AD3017" s="4"/>
      <c r="AE3017" s="4"/>
      <c r="AF3017" s="4"/>
      <c r="AG3017" s="4" t="s">
        <v>10091</v>
      </c>
      <c r="AH3017" s="4"/>
      <c r="AI3017" s="4"/>
      <c r="AJ3017" s="4"/>
    </row>
    <row r="3018" spans="1:36" x14ac:dyDescent="0.2">
      <c r="A3018" s="3">
        <v>36077188</v>
      </c>
      <c r="B3018" s="3" t="s">
        <v>9999</v>
      </c>
      <c r="C3018" s="3" t="s">
        <v>10000</v>
      </c>
      <c r="D3018" s="3">
        <v>7711343</v>
      </c>
      <c r="E3018" s="3" t="s">
        <v>13029</v>
      </c>
      <c r="F3018" s="3" t="s">
        <v>9998</v>
      </c>
      <c r="G3018" s="3" t="s">
        <v>1225</v>
      </c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4"/>
      <c r="U3018" s="4"/>
      <c r="V3018" s="4"/>
      <c r="W3018" s="4"/>
      <c r="X3018" s="4"/>
      <c r="Y3018" s="4"/>
      <c r="Z3018" s="4"/>
      <c r="AA3018" s="4" t="s">
        <v>10091</v>
      </c>
      <c r="AB3018" s="4"/>
      <c r="AC3018" s="4"/>
      <c r="AD3018" s="4"/>
      <c r="AE3018" s="4"/>
      <c r="AF3018" s="4"/>
      <c r="AG3018" s="4"/>
      <c r="AH3018" s="4"/>
      <c r="AI3018" s="4"/>
      <c r="AJ3018" s="4"/>
    </row>
    <row r="3019" spans="1:36" x14ac:dyDescent="0.2">
      <c r="A3019" s="3">
        <v>36077189</v>
      </c>
      <c r="B3019" s="3" t="s">
        <v>10002</v>
      </c>
      <c r="C3019" s="3" t="s">
        <v>10003</v>
      </c>
      <c r="D3019" s="3">
        <v>7711345</v>
      </c>
      <c r="E3019" s="3" t="s">
        <v>13030</v>
      </c>
      <c r="F3019" s="3" t="s">
        <v>10001</v>
      </c>
      <c r="G3019" s="3" t="s">
        <v>1225</v>
      </c>
      <c r="H3019" s="4"/>
      <c r="I3019" s="4"/>
      <c r="J3019" s="4" t="s">
        <v>10091</v>
      </c>
      <c r="K3019" s="4"/>
      <c r="L3019" s="4" t="s">
        <v>10091</v>
      </c>
      <c r="M3019" s="4"/>
      <c r="N3019" s="4"/>
      <c r="O3019" s="4"/>
      <c r="P3019" s="4"/>
      <c r="Q3019" s="4"/>
      <c r="R3019" s="4"/>
      <c r="S3019" s="4"/>
      <c r="T3019" s="4"/>
      <c r="U3019" s="4"/>
      <c r="V3019" s="4"/>
      <c r="W3019" s="4"/>
      <c r="X3019" s="4"/>
      <c r="Y3019" s="4"/>
      <c r="Z3019" s="4"/>
      <c r="AA3019" s="4"/>
      <c r="AB3019" s="4"/>
      <c r="AC3019" s="4"/>
      <c r="AD3019" s="4"/>
      <c r="AE3019" s="4"/>
      <c r="AF3019" s="4"/>
      <c r="AG3019" s="4"/>
      <c r="AH3019" s="4"/>
      <c r="AI3019" s="4"/>
      <c r="AJ3019" s="4"/>
    </row>
    <row r="3020" spans="1:36" x14ac:dyDescent="0.2">
      <c r="A3020" s="3">
        <v>36077190</v>
      </c>
      <c r="B3020" s="3" t="s">
        <v>10005</v>
      </c>
      <c r="C3020" s="3" t="s">
        <v>10006</v>
      </c>
      <c r="D3020" s="3">
        <v>7711505</v>
      </c>
      <c r="E3020" s="3" t="s">
        <v>13031</v>
      </c>
      <c r="F3020" s="3" t="s">
        <v>10004</v>
      </c>
      <c r="G3020" s="3" t="s">
        <v>3082</v>
      </c>
      <c r="H3020" s="4" t="s">
        <v>10091</v>
      </c>
      <c r="I3020" s="4"/>
      <c r="J3020" s="4"/>
      <c r="K3020" s="4"/>
      <c r="L3020" s="4" t="s">
        <v>10091</v>
      </c>
      <c r="M3020" s="4" t="s">
        <v>10091</v>
      </c>
      <c r="N3020" s="4"/>
      <c r="O3020" s="4"/>
      <c r="P3020" s="4"/>
      <c r="Q3020" s="4"/>
      <c r="R3020" s="4" t="s">
        <v>10091</v>
      </c>
      <c r="S3020" s="4"/>
      <c r="T3020" s="4" t="s">
        <v>10091</v>
      </c>
      <c r="U3020" s="4" t="s">
        <v>10091</v>
      </c>
      <c r="V3020" s="4"/>
      <c r="W3020" s="4"/>
      <c r="X3020" s="4"/>
      <c r="Y3020" s="4"/>
      <c r="Z3020" s="4"/>
      <c r="AA3020" s="4"/>
      <c r="AB3020" s="4"/>
      <c r="AC3020" s="4"/>
      <c r="AD3020" s="4"/>
      <c r="AE3020" s="4"/>
      <c r="AF3020" s="4"/>
      <c r="AG3020" s="4" t="s">
        <v>10091</v>
      </c>
      <c r="AH3020" s="4"/>
      <c r="AI3020" s="4"/>
      <c r="AJ3020" s="4"/>
    </row>
    <row r="3021" spans="1:36" x14ac:dyDescent="0.2">
      <c r="A3021" s="3">
        <v>36077191</v>
      </c>
      <c r="B3021" s="3" t="s">
        <v>10008</v>
      </c>
      <c r="C3021" s="3" t="s">
        <v>10009</v>
      </c>
      <c r="D3021" s="3">
        <v>7793402</v>
      </c>
      <c r="E3021" s="3" t="s">
        <v>13032</v>
      </c>
      <c r="F3021" s="3" t="s">
        <v>10007</v>
      </c>
      <c r="G3021" s="3" t="s">
        <v>3082</v>
      </c>
      <c r="H3021" s="4"/>
      <c r="I3021" s="4"/>
      <c r="J3021" s="4"/>
      <c r="K3021" s="4"/>
      <c r="L3021" s="4"/>
      <c r="M3021" s="4"/>
      <c r="N3021" s="4"/>
      <c r="O3021" s="4" t="s">
        <v>10091</v>
      </c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  <c r="AJ3021" s="4"/>
    </row>
    <row r="3022" spans="1:36" x14ac:dyDescent="0.2">
      <c r="A3022" s="3">
        <v>36077192</v>
      </c>
      <c r="B3022" s="3" t="s">
        <v>10011</v>
      </c>
      <c r="C3022" s="3" t="s">
        <v>10012</v>
      </c>
      <c r="D3022" s="3">
        <v>7793235</v>
      </c>
      <c r="E3022" s="3" t="s">
        <v>13033</v>
      </c>
      <c r="F3022" s="3" t="s">
        <v>10010</v>
      </c>
      <c r="G3022" s="3" t="s">
        <v>574</v>
      </c>
      <c r="H3022" s="4" t="s">
        <v>10091</v>
      </c>
      <c r="I3022" s="4"/>
      <c r="J3022" s="4"/>
      <c r="K3022" s="4"/>
      <c r="L3022" s="4" t="s">
        <v>10091</v>
      </c>
      <c r="M3022" s="4" t="s">
        <v>10091</v>
      </c>
      <c r="N3022" s="4"/>
      <c r="O3022" s="4"/>
      <c r="P3022" s="4"/>
      <c r="Q3022" s="4"/>
      <c r="R3022" s="4" t="s">
        <v>10091</v>
      </c>
      <c r="S3022" s="4"/>
      <c r="T3022" s="4" t="s">
        <v>10091</v>
      </c>
      <c r="U3022" s="4" t="s">
        <v>10091</v>
      </c>
      <c r="V3022" s="4"/>
      <c r="W3022" s="4"/>
      <c r="X3022" s="4"/>
      <c r="Y3022" s="4"/>
      <c r="Z3022" s="4"/>
      <c r="AA3022" s="4"/>
      <c r="AB3022" s="4"/>
      <c r="AC3022" s="4"/>
      <c r="AD3022" s="4"/>
      <c r="AE3022" s="4"/>
      <c r="AF3022" s="4"/>
      <c r="AG3022" s="4" t="s">
        <v>10091</v>
      </c>
      <c r="AH3022" s="4"/>
      <c r="AI3022" s="4"/>
      <c r="AJ3022" s="4" t="s">
        <v>10091</v>
      </c>
    </row>
    <row r="3023" spans="1:36" x14ac:dyDescent="0.2">
      <c r="A3023" s="3">
        <v>36077193</v>
      </c>
      <c r="B3023" s="3" t="s">
        <v>10014</v>
      </c>
      <c r="C3023" s="3" t="s">
        <v>10015</v>
      </c>
      <c r="D3023" s="3">
        <v>7793402</v>
      </c>
      <c r="E3023" s="3" t="s">
        <v>13034</v>
      </c>
      <c r="F3023" s="3" t="s">
        <v>10013</v>
      </c>
      <c r="G3023" s="3" t="s">
        <v>319</v>
      </c>
      <c r="H3023" s="4"/>
      <c r="I3023" s="4"/>
      <c r="J3023" s="4"/>
      <c r="K3023" s="4"/>
      <c r="L3023" s="4"/>
      <c r="M3023" s="4"/>
      <c r="N3023" s="4"/>
      <c r="O3023" s="4" t="s">
        <v>10091</v>
      </c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  <c r="AJ3023" s="4"/>
    </row>
    <row r="3024" spans="1:36" x14ac:dyDescent="0.2">
      <c r="A3024" s="3">
        <v>36077194</v>
      </c>
      <c r="B3024" s="3" t="s">
        <v>10017</v>
      </c>
      <c r="C3024" s="3" t="s">
        <v>10018</v>
      </c>
      <c r="D3024" s="3">
        <v>7711610</v>
      </c>
      <c r="E3024" s="3" t="s">
        <v>13035</v>
      </c>
      <c r="F3024" s="3" t="s">
        <v>10016</v>
      </c>
      <c r="G3024" s="3" t="s">
        <v>305</v>
      </c>
      <c r="H3024" s="4" t="s">
        <v>10091</v>
      </c>
      <c r="I3024" s="4" t="s">
        <v>10091</v>
      </c>
      <c r="J3024" s="4" t="s">
        <v>10091</v>
      </c>
      <c r="K3024" s="4" t="s">
        <v>10091</v>
      </c>
      <c r="L3024" s="4" t="s">
        <v>10091</v>
      </c>
      <c r="M3024" s="4" t="s">
        <v>10091</v>
      </c>
      <c r="N3024" s="4" t="s">
        <v>10091</v>
      </c>
      <c r="O3024" s="4" t="s">
        <v>10091</v>
      </c>
      <c r="P3024" s="4"/>
      <c r="Q3024" s="4" t="s">
        <v>10091</v>
      </c>
      <c r="R3024" s="4" t="s">
        <v>10091</v>
      </c>
      <c r="S3024" s="4" t="s">
        <v>10091</v>
      </c>
      <c r="T3024" s="4" t="s">
        <v>10091</v>
      </c>
      <c r="U3024" s="4" t="s">
        <v>10091</v>
      </c>
      <c r="V3024" s="4" t="s">
        <v>10091</v>
      </c>
      <c r="W3024" s="4" t="s">
        <v>10091</v>
      </c>
      <c r="X3024" s="4" t="s">
        <v>10091</v>
      </c>
      <c r="Y3024" s="4" t="s">
        <v>10091</v>
      </c>
      <c r="Z3024" s="4" t="s">
        <v>10091</v>
      </c>
      <c r="AA3024" s="4"/>
      <c r="AB3024" s="4" t="s">
        <v>10091</v>
      </c>
      <c r="AC3024" s="4"/>
      <c r="AD3024" s="4"/>
      <c r="AE3024" s="4"/>
      <c r="AF3024" s="4" t="s">
        <v>10091</v>
      </c>
      <c r="AG3024" s="4" t="s">
        <v>10091</v>
      </c>
      <c r="AH3024" s="4"/>
      <c r="AI3024" s="4"/>
      <c r="AJ3024" s="4" t="s">
        <v>10091</v>
      </c>
    </row>
    <row r="3025" spans="1:36" x14ac:dyDescent="0.2">
      <c r="A3025" s="3">
        <v>36077195</v>
      </c>
      <c r="B3025" s="3" t="s">
        <v>10020</v>
      </c>
      <c r="C3025" s="3" t="s">
        <v>10021</v>
      </c>
      <c r="D3025" s="3">
        <v>7793223</v>
      </c>
      <c r="E3025" s="3" t="s">
        <v>13036</v>
      </c>
      <c r="F3025" s="3" t="s">
        <v>10019</v>
      </c>
      <c r="G3025" s="3" t="s">
        <v>2855</v>
      </c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4"/>
      <c r="U3025" s="4"/>
      <c r="V3025" s="4"/>
      <c r="W3025" s="4"/>
      <c r="X3025" s="4"/>
      <c r="Y3025" s="4"/>
      <c r="Z3025" s="4"/>
      <c r="AA3025" s="4"/>
      <c r="AB3025" s="4" t="s">
        <v>10091</v>
      </c>
      <c r="AC3025" s="4"/>
      <c r="AD3025" s="4"/>
      <c r="AE3025" s="4"/>
      <c r="AF3025" s="4"/>
      <c r="AG3025" s="4"/>
      <c r="AH3025" s="4"/>
      <c r="AI3025" s="4"/>
      <c r="AJ3025" s="4"/>
    </row>
    <row r="3026" spans="1:36" x14ac:dyDescent="0.2">
      <c r="A3026" s="3">
        <v>36077196</v>
      </c>
      <c r="B3026" s="3" t="s">
        <v>9421</v>
      </c>
      <c r="C3026" s="3" t="s">
        <v>10023</v>
      </c>
      <c r="D3026" s="3">
        <v>7711701</v>
      </c>
      <c r="E3026" s="3" t="s">
        <v>13037</v>
      </c>
      <c r="F3026" s="3" t="s">
        <v>10022</v>
      </c>
      <c r="G3026" s="3" t="s">
        <v>2762</v>
      </c>
      <c r="H3026" s="4"/>
      <c r="I3026" s="4"/>
      <c r="J3026" s="4"/>
      <c r="K3026" s="4"/>
      <c r="L3026" s="4"/>
      <c r="M3026" s="4"/>
      <c r="N3026" s="4"/>
      <c r="O3026" s="4" t="s">
        <v>10091</v>
      </c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  <c r="AJ3026" s="4"/>
    </row>
    <row r="3027" spans="1:36" x14ac:dyDescent="0.2">
      <c r="A3027" s="3">
        <v>36077197</v>
      </c>
      <c r="B3027" s="3" t="s">
        <v>10025</v>
      </c>
      <c r="C3027" s="3" t="s">
        <v>10026</v>
      </c>
      <c r="D3027" s="3">
        <v>7793233</v>
      </c>
      <c r="E3027" s="3" t="s">
        <v>13038</v>
      </c>
      <c r="F3027" s="3" t="s">
        <v>10024</v>
      </c>
      <c r="G3027" s="3" t="s">
        <v>2762</v>
      </c>
      <c r="H3027" s="4"/>
      <c r="I3027" s="4"/>
      <c r="J3027" s="4"/>
      <c r="K3027" s="4"/>
      <c r="L3027" s="4" t="s">
        <v>10091</v>
      </c>
      <c r="M3027" s="4"/>
      <c r="N3027" s="4"/>
      <c r="O3027" s="4"/>
      <c r="P3027" s="4"/>
      <c r="Q3027" s="4"/>
      <c r="R3027" s="4"/>
      <c r="S3027" s="4"/>
      <c r="T3027" s="4"/>
      <c r="U3027" s="4"/>
      <c r="V3027" s="4"/>
      <c r="W3027" s="4"/>
      <c r="X3027" s="4"/>
      <c r="Y3027" s="4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  <c r="AJ3027" s="4" t="s">
        <v>10091</v>
      </c>
    </row>
    <row r="3028" spans="1:36" x14ac:dyDescent="0.2">
      <c r="A3028" s="3">
        <v>36077198</v>
      </c>
      <c r="B3028" s="3" t="s">
        <v>10028</v>
      </c>
      <c r="C3028" s="3" t="s">
        <v>10029</v>
      </c>
      <c r="D3028" s="3">
        <v>7760020</v>
      </c>
      <c r="E3028" s="3" t="s">
        <v>13039</v>
      </c>
      <c r="F3028" s="3" t="s">
        <v>10027</v>
      </c>
      <c r="G3028" s="3" t="s">
        <v>315</v>
      </c>
      <c r="H3028" s="4"/>
      <c r="I3028" s="4"/>
      <c r="J3028" s="4"/>
      <c r="K3028" s="4"/>
      <c r="L3028" s="4" t="s">
        <v>10091</v>
      </c>
      <c r="M3028" s="4"/>
      <c r="N3028" s="4"/>
      <c r="O3028" s="4"/>
      <c r="P3028" s="4"/>
      <c r="Q3028" s="4"/>
      <c r="R3028" s="4"/>
      <c r="S3028" s="4"/>
      <c r="T3028" s="4"/>
      <c r="U3028" s="4"/>
      <c r="V3028" s="4"/>
      <c r="W3028" s="4"/>
      <c r="X3028" s="4"/>
      <c r="Y3028" s="4"/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  <c r="AJ3028" s="4"/>
    </row>
    <row r="3029" spans="1:36" x14ac:dyDescent="0.2">
      <c r="A3029" s="3">
        <v>36077199</v>
      </c>
      <c r="B3029" s="3" t="s">
        <v>10031</v>
      </c>
      <c r="C3029" s="3" t="s">
        <v>10032</v>
      </c>
      <c r="D3029" s="3">
        <v>7793213</v>
      </c>
      <c r="E3029" s="3" t="s">
        <v>13040</v>
      </c>
      <c r="F3029" s="3" t="s">
        <v>10030</v>
      </c>
      <c r="G3029" s="3" t="s">
        <v>214</v>
      </c>
      <c r="H3029" s="4" t="s">
        <v>10091</v>
      </c>
      <c r="I3029" s="4"/>
      <c r="J3029" s="4"/>
      <c r="K3029" s="4"/>
      <c r="L3029" s="4" t="s">
        <v>10091</v>
      </c>
      <c r="M3029" s="4"/>
      <c r="N3029" s="4"/>
      <c r="O3029" s="4"/>
      <c r="P3029" s="4"/>
      <c r="Q3029" s="4"/>
      <c r="R3029" s="4"/>
      <c r="S3029" s="4"/>
      <c r="T3029" s="4" t="s">
        <v>10091</v>
      </c>
      <c r="U3029" s="4"/>
      <c r="V3029" s="4"/>
      <c r="W3029" s="4"/>
      <c r="X3029" s="4"/>
      <c r="Y3029" s="4"/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  <c r="AJ3029" s="4"/>
    </row>
    <row r="3030" spans="1:36" x14ac:dyDescent="0.2">
      <c r="A3030" s="3">
        <v>36077200</v>
      </c>
      <c r="B3030" s="3" t="s">
        <v>10034</v>
      </c>
      <c r="C3030" s="3" t="s">
        <v>10035</v>
      </c>
      <c r="D3030" s="3">
        <v>7760036</v>
      </c>
      <c r="E3030" s="3" t="s">
        <v>13041</v>
      </c>
      <c r="F3030" s="3" t="s">
        <v>10033</v>
      </c>
      <c r="G3030" s="3" t="s">
        <v>214</v>
      </c>
      <c r="H3030" s="4" t="s">
        <v>10091</v>
      </c>
      <c r="I3030" s="4"/>
      <c r="J3030" s="4"/>
      <c r="K3030" s="4"/>
      <c r="L3030" s="4" t="s">
        <v>10091</v>
      </c>
      <c r="M3030" s="4"/>
      <c r="N3030" s="4"/>
      <c r="O3030" s="4"/>
      <c r="P3030" s="4"/>
      <c r="Q3030" s="4"/>
      <c r="R3030" s="4"/>
      <c r="S3030" s="4"/>
      <c r="T3030" s="4" t="s">
        <v>10091</v>
      </c>
      <c r="U3030" s="4"/>
      <c r="V3030" s="4"/>
      <c r="W3030" s="4"/>
      <c r="X3030" s="4"/>
      <c r="Y3030" s="4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  <c r="AJ3030" s="4"/>
    </row>
    <row r="3031" spans="1:36" x14ac:dyDescent="0.2">
      <c r="A3031" s="3">
        <v>36077201</v>
      </c>
      <c r="B3031" s="3" t="s">
        <v>10037</v>
      </c>
      <c r="C3031" s="3" t="s">
        <v>10038</v>
      </c>
      <c r="D3031" s="3">
        <v>7760014</v>
      </c>
      <c r="E3031" s="3" t="s">
        <v>13042</v>
      </c>
      <c r="F3031" s="3" t="s">
        <v>10036</v>
      </c>
      <c r="G3031" s="3" t="s">
        <v>2637</v>
      </c>
      <c r="H3031" s="4"/>
      <c r="I3031" s="4" t="s">
        <v>10091</v>
      </c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  <c r="AJ3031" s="4"/>
    </row>
    <row r="3032" spans="1:36" x14ac:dyDescent="0.2">
      <c r="A3032" s="3">
        <v>36077202</v>
      </c>
      <c r="B3032" s="3" t="s">
        <v>10040</v>
      </c>
      <c r="C3032" s="3" t="s">
        <v>10041</v>
      </c>
      <c r="D3032" s="3">
        <v>7711507</v>
      </c>
      <c r="E3032" s="3" t="s">
        <v>13043</v>
      </c>
      <c r="F3032" s="3" t="s">
        <v>10039</v>
      </c>
      <c r="G3032" s="3" t="s">
        <v>4822</v>
      </c>
      <c r="H3032" s="4"/>
      <c r="I3032" s="4"/>
      <c r="J3032" s="4"/>
      <c r="K3032" s="4"/>
      <c r="L3032" s="4" t="s">
        <v>10091</v>
      </c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4"/>
      <c r="AC3032" s="4"/>
      <c r="AD3032" s="4"/>
      <c r="AE3032" s="4"/>
      <c r="AF3032" s="4"/>
      <c r="AG3032" s="4"/>
      <c r="AH3032" s="4"/>
      <c r="AI3032" s="4"/>
      <c r="AJ3032" s="4"/>
    </row>
    <row r="3033" spans="1:36" x14ac:dyDescent="0.2">
      <c r="A3033" s="3">
        <v>36077203</v>
      </c>
      <c r="B3033" s="3" t="s">
        <v>10043</v>
      </c>
      <c r="C3033" s="3" t="s">
        <v>10044</v>
      </c>
      <c r="D3033" s="3">
        <v>7793223</v>
      </c>
      <c r="E3033" s="3" t="s">
        <v>13044</v>
      </c>
      <c r="F3033" s="3" t="s">
        <v>10042</v>
      </c>
      <c r="G3033" s="3" t="s">
        <v>1357</v>
      </c>
      <c r="H3033" s="4"/>
      <c r="I3033" s="4" t="s">
        <v>10091</v>
      </c>
      <c r="J3033" s="4" t="s">
        <v>10091</v>
      </c>
      <c r="K3033" s="4"/>
      <c r="L3033" s="4"/>
      <c r="M3033" s="4"/>
      <c r="N3033" s="4" t="s">
        <v>10091</v>
      </c>
      <c r="O3033" s="4"/>
      <c r="P3033" s="4"/>
      <c r="Q3033" s="4" t="s">
        <v>10091</v>
      </c>
      <c r="R3033" s="4"/>
      <c r="S3033" s="4"/>
      <c r="T3033" s="4"/>
      <c r="U3033" s="4"/>
      <c r="V3033" s="4"/>
      <c r="W3033" s="4"/>
      <c r="X3033" s="4"/>
      <c r="Y3033" s="4"/>
      <c r="Z3033" s="4" t="s">
        <v>10091</v>
      </c>
      <c r="AA3033" s="4"/>
      <c r="AB3033" s="4"/>
      <c r="AC3033" s="4"/>
      <c r="AD3033" s="4"/>
      <c r="AE3033" s="4"/>
      <c r="AF3033" s="4"/>
      <c r="AG3033" s="4"/>
      <c r="AH3033" s="4"/>
      <c r="AI3033" s="4"/>
      <c r="AJ3033" s="4"/>
    </row>
    <row r="3034" spans="1:36" x14ac:dyDescent="0.2">
      <c r="A3034" s="3">
        <v>36077204</v>
      </c>
      <c r="B3034" s="3" t="s">
        <v>10046</v>
      </c>
      <c r="C3034" s="3" t="s">
        <v>10047</v>
      </c>
      <c r="D3034" s="3">
        <v>7793241</v>
      </c>
      <c r="E3034" s="3" t="s">
        <v>13045</v>
      </c>
      <c r="F3034" s="3" t="s">
        <v>10045</v>
      </c>
      <c r="G3034" s="3" t="s">
        <v>1481</v>
      </c>
      <c r="H3034" s="4" t="s">
        <v>10091</v>
      </c>
      <c r="I3034" s="4" t="s">
        <v>10091</v>
      </c>
      <c r="J3034" s="4" t="s">
        <v>10091</v>
      </c>
      <c r="K3034" s="4"/>
      <c r="L3034" s="4" t="s">
        <v>10091</v>
      </c>
      <c r="M3034" s="4" t="s">
        <v>10091</v>
      </c>
      <c r="N3034" s="4" t="s">
        <v>10091</v>
      </c>
      <c r="O3034" s="4"/>
      <c r="P3034" s="4"/>
      <c r="Q3034" s="4" t="s">
        <v>10091</v>
      </c>
      <c r="R3034" s="4" t="s">
        <v>10091</v>
      </c>
      <c r="S3034" s="4"/>
      <c r="T3034" s="4" t="s">
        <v>10091</v>
      </c>
      <c r="U3034" s="4" t="s">
        <v>10091</v>
      </c>
      <c r="V3034" s="4"/>
      <c r="W3034" s="4"/>
      <c r="X3034" s="4"/>
      <c r="Y3034" s="4"/>
      <c r="Z3034" s="4" t="s">
        <v>10091</v>
      </c>
      <c r="AA3034" s="4"/>
      <c r="AB3034" s="4"/>
      <c r="AC3034" s="4"/>
      <c r="AD3034" s="4"/>
      <c r="AE3034" s="4"/>
      <c r="AF3034" s="4"/>
      <c r="AG3034" s="4" t="s">
        <v>10091</v>
      </c>
      <c r="AH3034" s="4"/>
      <c r="AI3034" s="4"/>
      <c r="AJ3034" s="4"/>
    </row>
    <row r="3035" spans="1:36" x14ac:dyDescent="0.2">
      <c r="A3035" s="3">
        <v>36077205</v>
      </c>
      <c r="B3035" s="3" t="s">
        <v>10049</v>
      </c>
      <c r="C3035" s="3" t="s">
        <v>10050</v>
      </c>
      <c r="D3035" s="3">
        <v>7760007</v>
      </c>
      <c r="E3035" s="3" t="s">
        <v>13046</v>
      </c>
      <c r="F3035" s="3" t="s">
        <v>10048</v>
      </c>
      <c r="G3035" s="3" t="s">
        <v>1481</v>
      </c>
      <c r="H3035" s="4"/>
      <c r="I3035" s="4"/>
      <c r="J3035" s="4"/>
      <c r="K3035" s="4"/>
      <c r="L3035" s="4" t="s">
        <v>10091</v>
      </c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  <c r="AJ3035" s="4"/>
    </row>
    <row r="3036" spans="1:36" x14ac:dyDescent="0.2">
      <c r="A3036" s="3">
        <v>36077206</v>
      </c>
      <c r="B3036" s="3" t="s">
        <v>10052</v>
      </c>
      <c r="C3036" s="3" t="s">
        <v>10053</v>
      </c>
      <c r="D3036" s="3">
        <v>7760001</v>
      </c>
      <c r="E3036" s="3" t="s">
        <v>13047</v>
      </c>
      <c r="F3036" s="3" t="s">
        <v>10051</v>
      </c>
      <c r="G3036" s="3" t="s">
        <v>4904</v>
      </c>
      <c r="H3036" s="4"/>
      <c r="I3036" s="4" t="s">
        <v>10091</v>
      </c>
      <c r="J3036" s="4" t="s">
        <v>10091</v>
      </c>
      <c r="K3036" s="4"/>
      <c r="L3036" s="4"/>
      <c r="M3036" s="4"/>
      <c r="N3036" s="4" t="s">
        <v>10091</v>
      </c>
      <c r="O3036" s="4"/>
      <c r="P3036" s="4"/>
      <c r="Q3036" s="4" t="s">
        <v>10091</v>
      </c>
      <c r="R3036" s="4"/>
      <c r="S3036" s="4"/>
      <c r="T3036" s="4"/>
      <c r="U3036" s="4"/>
      <c r="V3036" s="4"/>
      <c r="W3036" s="4"/>
      <c r="X3036" s="4"/>
      <c r="Y3036" s="4"/>
      <c r="Z3036" s="4" t="s">
        <v>10091</v>
      </c>
      <c r="AA3036" s="4"/>
      <c r="AB3036" s="4"/>
      <c r="AC3036" s="4"/>
      <c r="AD3036" s="4"/>
      <c r="AE3036" s="4"/>
      <c r="AF3036" s="4"/>
      <c r="AG3036" s="4"/>
      <c r="AH3036" s="4"/>
      <c r="AI3036" s="4"/>
      <c r="AJ3036" s="4"/>
    </row>
    <row r="3037" spans="1:36" x14ac:dyDescent="0.2">
      <c r="A3037" s="3">
        <v>36077207</v>
      </c>
      <c r="B3037" s="3" t="s">
        <v>10055</v>
      </c>
      <c r="C3037" s="3" t="s">
        <v>10056</v>
      </c>
      <c r="D3037" s="3">
        <v>7711702</v>
      </c>
      <c r="E3037" s="3" t="s">
        <v>13048</v>
      </c>
      <c r="F3037" s="3" t="s">
        <v>10054</v>
      </c>
      <c r="G3037" s="3" t="s">
        <v>195</v>
      </c>
      <c r="H3037" s="4"/>
      <c r="I3037" s="4"/>
      <c r="J3037" s="4"/>
      <c r="K3037" s="4"/>
      <c r="L3037" s="4"/>
      <c r="M3037" s="4"/>
      <c r="N3037" s="4"/>
      <c r="O3037" s="4"/>
      <c r="P3037" s="4" t="s">
        <v>10091</v>
      </c>
      <c r="Q3037" s="4"/>
      <c r="R3037" s="4"/>
      <c r="S3037" s="4"/>
      <c r="T3037" s="4"/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  <c r="AE3037" s="4"/>
      <c r="AF3037" s="4"/>
      <c r="AG3037" s="4"/>
      <c r="AH3037" s="4"/>
      <c r="AI3037" s="4"/>
      <c r="AJ3037" s="4"/>
    </row>
    <row r="3038" spans="1:36" x14ac:dyDescent="0.2">
      <c r="A3038" s="3">
        <v>36077208</v>
      </c>
      <c r="B3038" s="3" t="s">
        <v>10058</v>
      </c>
      <c r="C3038" s="3" t="s">
        <v>10059</v>
      </c>
      <c r="D3038" s="3">
        <v>7793212</v>
      </c>
      <c r="E3038" s="3" t="s">
        <v>13049</v>
      </c>
      <c r="F3038" s="3" t="s">
        <v>10057</v>
      </c>
      <c r="G3038" s="3" t="s">
        <v>945</v>
      </c>
      <c r="H3038" s="4" t="s">
        <v>10091</v>
      </c>
      <c r="I3038" s="4"/>
      <c r="J3038" s="4"/>
      <c r="K3038" s="4"/>
      <c r="L3038" s="4" t="s">
        <v>10091</v>
      </c>
      <c r="M3038" s="4" t="s">
        <v>10091</v>
      </c>
      <c r="N3038" s="4"/>
      <c r="O3038" s="4"/>
      <c r="P3038" s="4"/>
      <c r="Q3038" s="4"/>
      <c r="R3038" s="4" t="s">
        <v>10091</v>
      </c>
      <c r="S3038" s="4"/>
      <c r="T3038" s="4" t="s">
        <v>10091</v>
      </c>
      <c r="U3038" s="4" t="s">
        <v>10091</v>
      </c>
      <c r="V3038" s="4"/>
      <c r="W3038" s="4"/>
      <c r="X3038" s="4"/>
      <c r="Y3038" s="4"/>
      <c r="Z3038" s="4"/>
      <c r="AA3038" s="4"/>
      <c r="AB3038" s="4"/>
      <c r="AC3038" s="4"/>
      <c r="AD3038" s="4"/>
      <c r="AE3038" s="4"/>
      <c r="AF3038" s="4"/>
      <c r="AG3038" s="4" t="s">
        <v>10091</v>
      </c>
      <c r="AH3038" s="4"/>
      <c r="AI3038" s="4"/>
      <c r="AJ3038" s="4"/>
    </row>
    <row r="3039" spans="1:36" x14ac:dyDescent="0.2">
      <c r="A3039" s="3">
        <v>36077209</v>
      </c>
      <c r="B3039" s="3" t="s">
        <v>10061</v>
      </c>
      <c r="C3039" s="3" t="s">
        <v>10062</v>
      </c>
      <c r="D3039" s="3">
        <v>7793233</v>
      </c>
      <c r="E3039" s="3" t="s">
        <v>13050</v>
      </c>
      <c r="F3039" s="3" t="s">
        <v>10060</v>
      </c>
      <c r="G3039" s="3" t="s">
        <v>945</v>
      </c>
      <c r="H3039" s="4"/>
      <c r="I3039" s="4"/>
      <c r="J3039" s="4"/>
      <c r="K3039" s="4"/>
      <c r="L3039" s="4"/>
      <c r="M3039" s="4"/>
      <c r="N3039" s="4"/>
      <c r="O3039" s="4" t="s">
        <v>10091</v>
      </c>
      <c r="P3039" s="4"/>
      <c r="Q3039" s="4"/>
      <c r="R3039" s="4"/>
      <c r="S3039" s="4"/>
      <c r="T3039" s="4"/>
      <c r="U3039" s="4"/>
      <c r="V3039" s="4"/>
      <c r="W3039" s="4"/>
      <c r="X3039" s="4"/>
      <c r="Y3039" s="4"/>
      <c r="Z3039" s="4"/>
      <c r="AA3039" s="4"/>
      <c r="AB3039" s="4"/>
      <c r="AC3039" s="4"/>
      <c r="AD3039" s="4"/>
      <c r="AE3039" s="4"/>
      <c r="AF3039" s="4"/>
      <c r="AG3039" s="4"/>
      <c r="AH3039" s="4"/>
      <c r="AI3039" s="4"/>
      <c r="AJ3039" s="4"/>
    </row>
    <row r="3040" spans="1:36" x14ac:dyDescent="0.2">
      <c r="A3040" s="3">
        <v>36077210</v>
      </c>
      <c r="B3040" s="3" t="s">
        <v>10064</v>
      </c>
      <c r="C3040" s="3" t="s">
        <v>10065</v>
      </c>
      <c r="D3040" s="3">
        <v>7760037</v>
      </c>
      <c r="E3040" s="3" t="s">
        <v>13051</v>
      </c>
      <c r="F3040" s="3" t="s">
        <v>10063</v>
      </c>
      <c r="G3040" s="3" t="s">
        <v>2506</v>
      </c>
      <c r="H3040" s="4"/>
      <c r="I3040" s="4" t="s">
        <v>10091</v>
      </c>
      <c r="J3040" s="4" t="s">
        <v>10091</v>
      </c>
      <c r="K3040" s="4"/>
      <c r="L3040" s="4"/>
      <c r="M3040" s="4"/>
      <c r="N3040" s="4" t="s">
        <v>10091</v>
      </c>
      <c r="O3040" s="4"/>
      <c r="P3040" s="4"/>
      <c r="Q3040" s="4" t="s">
        <v>10091</v>
      </c>
      <c r="R3040" s="4"/>
      <c r="S3040" s="4"/>
      <c r="T3040" s="4"/>
      <c r="U3040" s="4"/>
      <c r="V3040" s="4"/>
      <c r="W3040" s="4"/>
      <c r="X3040" s="4"/>
      <c r="Y3040" s="4"/>
      <c r="Z3040" s="4" t="s">
        <v>10091</v>
      </c>
      <c r="AA3040" s="4"/>
      <c r="AB3040" s="4"/>
      <c r="AC3040" s="4"/>
      <c r="AD3040" s="4"/>
      <c r="AE3040" s="4"/>
      <c r="AF3040" s="4"/>
      <c r="AG3040" s="4"/>
      <c r="AH3040" s="4"/>
      <c r="AI3040" s="4"/>
      <c r="AJ3040" s="4"/>
    </row>
    <row r="3041" spans="1:36" x14ac:dyDescent="0.2">
      <c r="A3041" s="3">
        <v>36077211</v>
      </c>
      <c r="B3041" s="3" t="s">
        <v>10067</v>
      </c>
      <c r="C3041" s="3" t="s">
        <v>10068</v>
      </c>
      <c r="D3041" s="3">
        <v>7711624</v>
      </c>
      <c r="E3041" s="3" t="s">
        <v>13052</v>
      </c>
      <c r="F3041" s="3" t="s">
        <v>10066</v>
      </c>
      <c r="G3041" s="3" t="s">
        <v>2506</v>
      </c>
      <c r="H3041" s="4"/>
      <c r="I3041" s="4" t="s">
        <v>10091</v>
      </c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4"/>
      <c r="U3041" s="4"/>
      <c r="V3041" s="4"/>
      <c r="W3041" s="4"/>
      <c r="X3041" s="4"/>
      <c r="Y3041" s="4"/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  <c r="AJ3041" s="4"/>
    </row>
    <row r="3042" spans="1:36" x14ac:dyDescent="0.2">
      <c r="A3042" s="3">
        <v>36077212</v>
      </c>
      <c r="B3042" s="3" t="s">
        <v>13313</v>
      </c>
      <c r="C3042" s="3" t="s">
        <v>13314</v>
      </c>
      <c r="D3042" s="3">
        <v>7793233</v>
      </c>
      <c r="E3042" s="3" t="s">
        <v>13409</v>
      </c>
      <c r="F3042" s="3" t="s">
        <v>13312</v>
      </c>
      <c r="G3042" s="3" t="s">
        <v>9718</v>
      </c>
      <c r="H3042" s="4" t="s">
        <v>10091</v>
      </c>
      <c r="I3042" s="4"/>
      <c r="J3042" s="4"/>
      <c r="K3042" s="4"/>
      <c r="L3042" s="4" t="s">
        <v>10091</v>
      </c>
      <c r="M3042" s="4" t="s">
        <v>10091</v>
      </c>
      <c r="N3042" s="4"/>
      <c r="O3042" s="4"/>
      <c r="P3042" s="4"/>
      <c r="Q3042" s="4"/>
      <c r="R3042" s="4" t="s">
        <v>10091</v>
      </c>
      <c r="S3042" s="4"/>
      <c r="T3042" s="4" t="s">
        <v>10091</v>
      </c>
      <c r="U3042" s="4" t="s">
        <v>10091</v>
      </c>
      <c r="V3042" s="4"/>
      <c r="W3042" s="4"/>
      <c r="X3042" s="4"/>
      <c r="Y3042" s="4"/>
      <c r="Z3042" s="4"/>
      <c r="AA3042" s="4"/>
      <c r="AB3042" s="4"/>
      <c r="AC3042" s="4"/>
      <c r="AD3042" s="4"/>
      <c r="AE3042" s="4"/>
      <c r="AF3042" s="4"/>
      <c r="AG3042" s="4" t="s">
        <v>10091</v>
      </c>
      <c r="AH3042" s="4"/>
      <c r="AI3042" s="4"/>
      <c r="AJ3042" s="4"/>
    </row>
    <row r="3043" spans="1:36" x14ac:dyDescent="0.2">
      <c r="A3043" s="3">
        <v>36077213</v>
      </c>
      <c r="B3043" s="3" t="s">
        <v>13316</v>
      </c>
      <c r="C3043" s="3" t="s">
        <v>13317</v>
      </c>
      <c r="D3043" s="3">
        <v>7760020</v>
      </c>
      <c r="E3043" s="3" t="s">
        <v>13410</v>
      </c>
      <c r="F3043" s="3" t="s">
        <v>13315</v>
      </c>
      <c r="G3043" s="3" t="s">
        <v>9718</v>
      </c>
      <c r="H3043" s="4" t="s">
        <v>10091</v>
      </c>
      <c r="I3043" s="4"/>
      <c r="J3043" s="4"/>
      <c r="K3043" s="4"/>
      <c r="L3043" s="4" t="s">
        <v>10091</v>
      </c>
      <c r="M3043" s="4" t="s">
        <v>10091</v>
      </c>
      <c r="N3043" s="4"/>
      <c r="O3043" s="4"/>
      <c r="P3043" s="4"/>
      <c r="Q3043" s="4"/>
      <c r="R3043" s="4" t="s">
        <v>10091</v>
      </c>
      <c r="S3043" s="4"/>
      <c r="T3043" s="4" t="s">
        <v>10091</v>
      </c>
      <c r="U3043" s="4" t="s">
        <v>10091</v>
      </c>
      <c r="V3043" s="4"/>
      <c r="W3043" s="4"/>
      <c r="X3043" s="4" t="s">
        <v>10091</v>
      </c>
      <c r="Y3043" s="4"/>
      <c r="Z3043" s="4"/>
      <c r="AA3043" s="4"/>
      <c r="AB3043" s="4"/>
      <c r="AC3043" s="4"/>
      <c r="AD3043" s="4"/>
      <c r="AE3043" s="4"/>
      <c r="AF3043" s="4"/>
      <c r="AG3043" s="4" t="s">
        <v>10091</v>
      </c>
      <c r="AH3043" s="4"/>
      <c r="AI3043" s="4"/>
      <c r="AJ3043" s="4"/>
    </row>
    <row r="3044" spans="1:36" x14ac:dyDescent="0.2">
      <c r="A3044" s="3">
        <v>36077214</v>
      </c>
      <c r="B3044" s="3" t="s">
        <v>13319</v>
      </c>
      <c r="C3044" s="3" t="s">
        <v>13320</v>
      </c>
      <c r="D3044" s="3">
        <v>7711402</v>
      </c>
      <c r="E3044" s="3" t="s">
        <v>13411</v>
      </c>
      <c r="F3044" s="3" t="s">
        <v>13318</v>
      </c>
      <c r="G3044" s="3" t="s">
        <v>13079</v>
      </c>
      <c r="H3044" s="4"/>
      <c r="I3044" s="4"/>
      <c r="J3044" s="4"/>
      <c r="K3044" s="4"/>
      <c r="L3044" s="4" t="s">
        <v>10091</v>
      </c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/>
      <c r="AB3044" s="4"/>
      <c r="AC3044" s="4"/>
      <c r="AD3044" s="4"/>
      <c r="AE3044" s="4"/>
      <c r="AF3044" s="4"/>
      <c r="AG3044" s="4"/>
      <c r="AH3044" s="4"/>
      <c r="AI3044" s="4"/>
      <c r="AJ3044" s="4"/>
    </row>
    <row r="3045" spans="1:36" x14ac:dyDescent="0.2">
      <c r="A3045" s="3">
        <v>36077215</v>
      </c>
      <c r="B3045" s="3" t="s">
        <v>13322</v>
      </c>
      <c r="C3045" s="3" t="s">
        <v>13323</v>
      </c>
      <c r="D3045" s="3">
        <v>7711701</v>
      </c>
      <c r="E3045" s="3" t="s">
        <v>13412</v>
      </c>
      <c r="F3045" s="3" t="s">
        <v>13321</v>
      </c>
      <c r="G3045" s="3" t="s">
        <v>13070</v>
      </c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  <c r="AA3045" s="4" t="s">
        <v>10091</v>
      </c>
      <c r="AB3045" s="4"/>
      <c r="AC3045" s="4"/>
      <c r="AD3045" s="4"/>
      <c r="AE3045" s="4"/>
      <c r="AF3045" s="4"/>
      <c r="AG3045" s="4"/>
      <c r="AH3045" s="4"/>
      <c r="AI3045" s="4"/>
      <c r="AJ3045" s="4"/>
    </row>
    <row r="3046" spans="1:36" x14ac:dyDescent="0.2">
      <c r="A3046" s="3">
        <v>36077216</v>
      </c>
      <c r="B3046" s="3" t="s">
        <v>13325</v>
      </c>
      <c r="C3046" s="3" t="s">
        <v>13326</v>
      </c>
      <c r="D3046" s="3">
        <v>7793236</v>
      </c>
      <c r="E3046" s="3" t="s">
        <v>13413</v>
      </c>
      <c r="F3046" s="3" t="s">
        <v>13324</v>
      </c>
      <c r="G3046" s="3" t="s">
        <v>13104</v>
      </c>
      <c r="H3046" s="4" t="s">
        <v>10091</v>
      </c>
      <c r="I3046" s="4" t="s">
        <v>10091</v>
      </c>
      <c r="J3046" s="4" t="s">
        <v>10091</v>
      </c>
      <c r="K3046" s="4"/>
      <c r="L3046" s="4" t="s">
        <v>10091</v>
      </c>
      <c r="M3046" s="4" t="s">
        <v>10091</v>
      </c>
      <c r="N3046" s="4" t="s">
        <v>10091</v>
      </c>
      <c r="O3046" s="4"/>
      <c r="P3046" s="4"/>
      <c r="Q3046" s="4" t="s">
        <v>10091</v>
      </c>
      <c r="R3046" s="4" t="s">
        <v>10091</v>
      </c>
      <c r="S3046" s="4"/>
      <c r="T3046" s="4" t="s">
        <v>10091</v>
      </c>
      <c r="U3046" s="4" t="s">
        <v>10091</v>
      </c>
      <c r="V3046" s="4"/>
      <c r="W3046" s="4"/>
      <c r="X3046" s="4" t="s">
        <v>10091</v>
      </c>
      <c r="Y3046" s="4"/>
      <c r="Z3046" s="4" t="s">
        <v>10091</v>
      </c>
      <c r="AA3046" s="4"/>
      <c r="AB3046" s="4"/>
      <c r="AC3046" s="4"/>
      <c r="AD3046" s="4"/>
      <c r="AE3046" s="4"/>
      <c r="AF3046" s="4"/>
      <c r="AG3046" s="4" t="s">
        <v>10091</v>
      </c>
      <c r="AH3046" s="4"/>
      <c r="AI3046" s="4"/>
      <c r="AJ3046" s="4"/>
    </row>
    <row r="3047" spans="1:36" x14ac:dyDescent="0.2">
      <c r="A3047" s="3">
        <v>36077217</v>
      </c>
      <c r="B3047" s="3" t="s">
        <v>13328</v>
      </c>
      <c r="C3047" s="3" t="s">
        <v>13329</v>
      </c>
      <c r="D3047" s="3">
        <v>7711402</v>
      </c>
      <c r="E3047" s="3" t="s">
        <v>13414</v>
      </c>
      <c r="F3047" s="3" t="s">
        <v>13327</v>
      </c>
      <c r="G3047" s="3" t="s">
        <v>13172</v>
      </c>
      <c r="H3047" s="4"/>
      <c r="I3047" s="4"/>
      <c r="J3047" s="4" t="s">
        <v>10091</v>
      </c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  <c r="AJ3047" s="4"/>
    </row>
    <row r="3048" spans="1:36" x14ac:dyDescent="0.2">
      <c r="A3048" s="3">
        <v>36077218</v>
      </c>
      <c r="B3048" s="3" t="s">
        <v>13331</v>
      </c>
      <c r="C3048" s="3" t="s">
        <v>13332</v>
      </c>
      <c r="D3048" s="3">
        <v>7760004</v>
      </c>
      <c r="E3048" s="3" t="s">
        <v>13415</v>
      </c>
      <c r="F3048" s="3" t="s">
        <v>13330</v>
      </c>
      <c r="G3048" s="3" t="s">
        <v>13172</v>
      </c>
      <c r="H3048" s="4" t="s">
        <v>10091</v>
      </c>
      <c r="I3048" s="4" t="s">
        <v>10091</v>
      </c>
      <c r="J3048" s="4"/>
      <c r="K3048" s="4"/>
      <c r="L3048" s="4" t="s">
        <v>10091</v>
      </c>
      <c r="M3048" s="4" t="s">
        <v>10091</v>
      </c>
      <c r="N3048" s="4"/>
      <c r="O3048" s="4"/>
      <c r="P3048" s="4"/>
      <c r="Q3048" s="4"/>
      <c r="R3048" s="4" t="s">
        <v>10091</v>
      </c>
      <c r="S3048" s="4"/>
      <c r="T3048" s="4" t="s">
        <v>10091</v>
      </c>
      <c r="U3048" s="4" t="s">
        <v>10091</v>
      </c>
      <c r="V3048" s="4"/>
      <c r="W3048" s="4"/>
      <c r="X3048" s="4"/>
      <c r="Y3048" s="4"/>
      <c r="Z3048" s="4"/>
      <c r="AA3048" s="4"/>
      <c r="AB3048" s="4"/>
      <c r="AC3048" s="4"/>
      <c r="AD3048" s="4"/>
      <c r="AE3048" s="4"/>
      <c r="AF3048" s="4"/>
      <c r="AG3048" s="4" t="s">
        <v>10091</v>
      </c>
      <c r="AH3048" s="4"/>
      <c r="AI3048" s="4"/>
      <c r="AJ3048" s="4" t="s">
        <v>10091</v>
      </c>
    </row>
    <row r="3049" spans="1:36" x14ac:dyDescent="0.2">
      <c r="A3049" s="3">
        <v>36077219</v>
      </c>
      <c r="B3049" s="3" t="s">
        <v>13334</v>
      </c>
      <c r="C3049" s="3" t="s">
        <v>13335</v>
      </c>
      <c r="D3049" s="3">
        <v>7793401</v>
      </c>
      <c r="E3049" s="3" t="s">
        <v>13416</v>
      </c>
      <c r="F3049" s="3" t="s">
        <v>13333</v>
      </c>
      <c r="G3049" s="3" t="s">
        <v>13219</v>
      </c>
      <c r="H3049" s="4"/>
      <c r="I3049" s="4"/>
      <c r="J3049" s="4"/>
      <c r="K3049" s="4"/>
      <c r="L3049" s="4"/>
      <c r="M3049" s="4"/>
      <c r="N3049" s="4"/>
      <c r="O3049" s="4" t="s">
        <v>10091</v>
      </c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  <c r="AA3049" s="4"/>
      <c r="AB3049" s="4"/>
      <c r="AC3049" s="4"/>
      <c r="AD3049" s="4"/>
      <c r="AE3049" s="4"/>
      <c r="AF3049" s="4"/>
      <c r="AG3049" s="4"/>
      <c r="AH3049" s="4"/>
      <c r="AI3049" s="4"/>
      <c r="AJ3049" s="4"/>
    </row>
    <row r="3050" spans="1:36" x14ac:dyDescent="0.2">
      <c r="A3050" s="3">
        <v>36102881</v>
      </c>
      <c r="B3050" s="3" t="s">
        <v>10070</v>
      </c>
      <c r="C3050" s="3" t="s">
        <v>10071</v>
      </c>
      <c r="D3050" s="3">
        <v>7792306</v>
      </c>
      <c r="E3050" s="3" t="s">
        <v>13053</v>
      </c>
      <c r="F3050" s="3" t="s">
        <v>10069</v>
      </c>
      <c r="G3050" s="3" t="s">
        <v>2128</v>
      </c>
      <c r="H3050" s="4" t="s">
        <v>10092</v>
      </c>
      <c r="I3050" s="4" t="s">
        <v>10091</v>
      </c>
      <c r="J3050" s="4"/>
      <c r="K3050" s="4"/>
      <c r="L3050" s="4" t="s">
        <v>10092</v>
      </c>
      <c r="M3050" s="4" t="s">
        <v>10092</v>
      </c>
      <c r="N3050" s="4"/>
      <c r="O3050" s="4"/>
      <c r="P3050" s="4"/>
      <c r="Q3050" s="4"/>
      <c r="R3050" s="4"/>
      <c r="S3050" s="4"/>
      <c r="T3050" s="4"/>
      <c r="U3050" s="4" t="s">
        <v>10092</v>
      </c>
      <c r="V3050" s="4"/>
      <c r="W3050" s="4"/>
      <c r="X3050" s="4"/>
      <c r="Y3050" s="4"/>
      <c r="Z3050" s="4"/>
      <c r="AA3050" s="4"/>
      <c r="AB3050" s="4"/>
      <c r="AC3050" s="4"/>
      <c r="AD3050" s="4"/>
      <c r="AE3050" s="4"/>
      <c r="AF3050" s="4"/>
      <c r="AG3050" s="4" t="s">
        <v>10092</v>
      </c>
      <c r="AH3050" s="4"/>
      <c r="AI3050" s="4"/>
      <c r="AJ3050" s="4" t="s">
        <v>10092</v>
      </c>
    </row>
    <row r="3051" spans="1:36" x14ac:dyDescent="0.2">
      <c r="A3051" s="3">
        <v>36103647</v>
      </c>
      <c r="B3051" s="3" t="s">
        <v>9568</v>
      </c>
      <c r="C3051" s="3" t="s">
        <v>10073</v>
      </c>
      <c r="D3051" s="3">
        <v>7795337</v>
      </c>
      <c r="E3051" s="3" t="s">
        <v>13054</v>
      </c>
      <c r="F3051" s="3" t="s">
        <v>10072</v>
      </c>
      <c r="G3051" s="3" t="s">
        <v>2568</v>
      </c>
      <c r="H3051" s="4"/>
      <c r="I3051" s="4"/>
      <c r="J3051" s="4" t="s">
        <v>10091</v>
      </c>
      <c r="K3051" s="4"/>
      <c r="L3051" s="4"/>
      <c r="M3051" s="4"/>
      <c r="N3051" s="4"/>
      <c r="O3051" s="4"/>
      <c r="P3051" s="4"/>
      <c r="Q3051" s="4"/>
      <c r="R3051" s="4"/>
      <c r="S3051" s="4"/>
      <c r="T3051" s="4"/>
      <c r="U3051" s="4"/>
      <c r="V3051" s="4"/>
      <c r="W3051" s="4"/>
      <c r="X3051" s="4"/>
      <c r="Y3051" s="4"/>
      <c r="Z3051" s="4"/>
      <c r="AA3051" s="4"/>
      <c r="AB3051" s="4"/>
      <c r="AC3051" s="4"/>
      <c r="AD3051" s="4"/>
      <c r="AE3051" s="4"/>
      <c r="AF3051" s="4"/>
      <c r="AG3051" s="4"/>
      <c r="AH3051" s="4"/>
      <c r="AI3051" s="4"/>
      <c r="AJ3051" s="4"/>
    </row>
    <row r="3052" spans="1:36" x14ac:dyDescent="0.2">
      <c r="A3052" s="3">
        <v>36103901</v>
      </c>
      <c r="B3052" s="3" t="s">
        <v>10076</v>
      </c>
      <c r="C3052" s="3" t="s">
        <v>10077</v>
      </c>
      <c r="D3052" s="3">
        <v>7740046</v>
      </c>
      <c r="E3052" s="3" t="s">
        <v>13055</v>
      </c>
      <c r="F3052" s="3" t="s">
        <v>10074</v>
      </c>
      <c r="G3052" s="3" t="s">
        <v>10075</v>
      </c>
      <c r="H3052" s="4" t="s">
        <v>10091</v>
      </c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  <c r="AJ3052" s="4"/>
    </row>
    <row r="3053" spans="1:36" x14ac:dyDescent="0.2">
      <c r="A3053" s="3">
        <v>36104046</v>
      </c>
      <c r="B3053" s="3" t="s">
        <v>10079</v>
      </c>
      <c r="C3053" s="3" t="s">
        <v>10080</v>
      </c>
      <c r="D3053" s="3">
        <v>7710360</v>
      </c>
      <c r="E3053" s="3" t="s">
        <v>13056</v>
      </c>
      <c r="F3053" s="3" t="s">
        <v>10078</v>
      </c>
      <c r="G3053" s="3" t="s">
        <v>1481</v>
      </c>
      <c r="H3053" s="4"/>
      <c r="I3053" s="4"/>
      <c r="J3053" s="4"/>
      <c r="K3053" s="4"/>
      <c r="L3053" s="4"/>
      <c r="M3053" s="4"/>
      <c r="N3053" s="4"/>
      <c r="O3053" s="4"/>
      <c r="P3053" s="4" t="s">
        <v>10091</v>
      </c>
      <c r="Q3053" s="4"/>
      <c r="R3053" s="4" t="s">
        <v>10091</v>
      </c>
      <c r="S3053" s="4"/>
      <c r="T3053" s="4"/>
      <c r="U3053" s="4"/>
      <c r="V3053" s="4"/>
      <c r="W3053" s="4"/>
      <c r="X3053" s="4"/>
      <c r="Y3053" s="4"/>
      <c r="Z3053" s="4"/>
      <c r="AA3053" s="4" t="s">
        <v>10091</v>
      </c>
      <c r="AB3053" s="4"/>
      <c r="AC3053" s="4"/>
      <c r="AD3053" s="4"/>
      <c r="AE3053" s="4"/>
      <c r="AF3053" s="4"/>
      <c r="AG3053" s="4" t="s">
        <v>10091</v>
      </c>
      <c r="AH3053" s="4"/>
      <c r="AI3053" s="4"/>
      <c r="AJ3053" s="4"/>
    </row>
    <row r="3054" spans="1:36" x14ac:dyDescent="0.2">
      <c r="A3054" s="3">
        <v>36104953</v>
      </c>
      <c r="B3054" s="3" t="s">
        <v>10082</v>
      </c>
      <c r="C3054" s="3" t="s">
        <v>10083</v>
      </c>
      <c r="D3054" s="3">
        <v>7720052</v>
      </c>
      <c r="E3054" s="3" t="s">
        <v>13057</v>
      </c>
      <c r="F3054" s="3" t="s">
        <v>10081</v>
      </c>
      <c r="G3054" s="3" t="s">
        <v>2034</v>
      </c>
      <c r="H3054" s="4" t="s">
        <v>10091</v>
      </c>
      <c r="I3054" s="4" t="s">
        <v>10091</v>
      </c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  <c r="AA3054" s="4"/>
      <c r="AB3054" s="4"/>
      <c r="AC3054" s="4"/>
      <c r="AD3054" s="4"/>
      <c r="AE3054" s="4"/>
      <c r="AF3054" s="4"/>
      <c r="AG3054" s="4" t="s">
        <v>10091</v>
      </c>
      <c r="AH3054" s="4"/>
      <c r="AI3054" s="4"/>
      <c r="AJ3054" s="4" t="s">
        <v>10091</v>
      </c>
    </row>
    <row r="3055" spans="1:36" x14ac:dyDescent="0.2">
      <c r="A3055" s="3">
        <v>36105513</v>
      </c>
      <c r="B3055" s="3" t="s">
        <v>10085</v>
      </c>
      <c r="C3055" s="3" t="s">
        <v>10086</v>
      </c>
      <c r="D3055" s="3">
        <v>7711153</v>
      </c>
      <c r="E3055" s="3" t="s">
        <v>13058</v>
      </c>
      <c r="F3055" s="3" t="s">
        <v>10084</v>
      </c>
      <c r="G3055" s="3" t="s">
        <v>1300</v>
      </c>
      <c r="H3055" s="4" t="s">
        <v>10091</v>
      </c>
      <c r="I3055" s="4"/>
      <c r="J3055" s="4"/>
      <c r="K3055" s="4"/>
      <c r="L3055" s="4" t="s">
        <v>10091</v>
      </c>
      <c r="M3055" s="4" t="s">
        <v>10091</v>
      </c>
      <c r="N3055" s="4"/>
      <c r="O3055" s="4"/>
      <c r="P3055" s="4"/>
      <c r="Q3055" s="4"/>
      <c r="R3055" s="4"/>
      <c r="S3055" s="4"/>
      <c r="T3055" s="4" t="s">
        <v>10091</v>
      </c>
      <c r="U3055" s="4" t="s">
        <v>10091</v>
      </c>
      <c r="V3055" s="4"/>
      <c r="W3055" s="4"/>
      <c r="X3055" s="4"/>
      <c r="Y3055" s="4"/>
      <c r="Z3055" s="4"/>
      <c r="AA3055" s="4"/>
      <c r="AB3055" s="4"/>
      <c r="AC3055" s="4"/>
      <c r="AD3055" s="4"/>
      <c r="AE3055" s="4"/>
      <c r="AF3055" s="4"/>
      <c r="AG3055" s="4" t="s">
        <v>10091</v>
      </c>
      <c r="AH3055" s="4"/>
      <c r="AI3055" s="4"/>
      <c r="AJ3055" s="4" t="s">
        <v>10091</v>
      </c>
    </row>
    <row r="3056" spans="1:36" x14ac:dyDescent="0.2">
      <c r="A3056" s="3">
        <v>36205327</v>
      </c>
      <c r="B3056" s="3" t="s">
        <v>10088</v>
      </c>
      <c r="C3056" s="3" t="s">
        <v>10089</v>
      </c>
      <c r="D3056" s="3">
        <v>7700806</v>
      </c>
      <c r="E3056" s="3" t="s">
        <v>13059</v>
      </c>
      <c r="F3056" s="3" t="s">
        <v>10087</v>
      </c>
      <c r="G3056" s="3" t="s">
        <v>3977</v>
      </c>
      <c r="H3056" s="4"/>
      <c r="I3056" s="4"/>
      <c r="J3056" s="4"/>
      <c r="K3056" s="4"/>
      <c r="L3056" s="4"/>
      <c r="M3056" s="4"/>
      <c r="N3056" s="4"/>
      <c r="O3056" s="4" t="s">
        <v>10091</v>
      </c>
      <c r="P3056" s="4" t="s">
        <v>10091</v>
      </c>
      <c r="Q3056" s="4"/>
      <c r="R3056" s="4"/>
      <c r="S3056" s="4"/>
      <c r="T3056" s="4"/>
      <c r="U3056" s="4"/>
      <c r="V3056" s="4"/>
      <c r="W3056" s="4"/>
      <c r="X3056" s="4"/>
      <c r="Y3056" s="4"/>
      <c r="Z3056" s="4"/>
      <c r="AA3056" s="4" t="s">
        <v>10091</v>
      </c>
      <c r="AB3056" s="4"/>
      <c r="AC3056" s="4"/>
      <c r="AD3056" s="4"/>
      <c r="AE3056" s="4"/>
      <c r="AF3056" s="4"/>
      <c r="AG3056" s="4"/>
      <c r="AH3056" s="4"/>
      <c r="AI3056" s="4"/>
      <c r="AJ3056" s="4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H A A B Q S w M E F A A C A A g A W 2 e I W A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F t n i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Z 4 h Y M p j D i f E E A A B A K Q A A E w A c A E Z v c m 1 1 b G F z L 1 N l Y 3 R p b 2 4 x L m 0 g o h g A K K A U A A A A A A A A A A A A A A A A A A A A A A A A A A A A 7 Z h d T 9 t W G M f v k f g O V n Y T p C x K C k S V p l x s d F O 5 m V j h r p l Q G t w t W u J M s a l W o U q J v R B C a H k N E D B N M 9 5 C W 2 g C K S 9 O G B / G O b Z z x V f Y A b M k 7 v E J 1 p F 6 Z 2 5 w f P 7 P 8 / z O c 0 5 i n z 9 L h 7 h w j K F G 9 f / e 7 3 p 7 e n v Y 3 4 N x e o I a G f n B O + j x e s b 7 f Z S f i t B c b w 8 F / 2 T + U h b q M n 8 B b w 6 x L 9 y P Y q H J K M 1 w z p / C E d o 9 F G M 4 + I F 1 O g K B U L D f 9 x z e v M 3 n 5 v 5 g o 9 9 G g o w 7 E g s F I w G v z + P z D D 7 0 e E B N 0 k q H 6 l F R X Z j W 3 h 8 H m r k z R S w 0 r r b A 4 X r A M z A O P h 0 o h Z q S T Y H L Z e f 1 5 d v H D w b B R R V I e 3 0 B P V T Z P d R K F T D / K e D t H / / i 1 s 1 F I t U 4 T 2 h 7 + 1 / K Z S F 9 O 5 G r 6 / r M 0 P D w q J z M y n w G p C U w u 3 l d z w S e + P Q 6 8 M I 9 E O j o h j v E v n D 0 u Z 4 + o i P h a J i j 4 3 6 H y + G i h m K R y S j D + r 1 e j 4 v 6 k Q n F J s L M b 3 7 f o M f j d V G / T M Y 4 e p R 7 G a H 9 7 U v 3 z z G G / r X P p T d W W U 8 r 7 + p y M i f z c 3 K y I A v r s i D I Q g J C K r k y 7 P Z Y 8 B m M G Y n H o j D B Y z o 4 Q c d Z Z 2 s 5 X N T T u 6 H v I 5 F R 2 O J g n P V z 8 c l 2 A b C T U T a r r Q L g b b a V d C w e Z N j n s X h U n 8 T Y y z 9 p 1 t k d y D U 1 5 d A b q e b e g / k z 2 I F h h v M N u G + C X 7 m o K Y c q z s n 8 y Q 2 d k E F H w T k P 5 i R 1 R V K 2 F r v J x L K y e q H k q o D P g 0 q i q 7 K g i K W G l A X Z v J L p p t R O 0 o r 4 s Z l e b B Z f d x v d e A M q O 1 3 y K C e 5 h i T J Q g 0 k s v A C T g f M T J u A p e p w 0 8 n J I 0 X M q H 8 X T f L k q n D z 6 + F w M 8 L t 2 h R K o C b A K C X P w 7 1 o E l K R t O 0 k 3 K C K O K O s 7 e K i O K i n O P o v 7 j a o K X x u / H u F W 6 7 m Z k 0 7 q L R G j a F 3 X 6 S r L T g H f d V b 3 y a 1 d A T L w + 6 b g 9 4 b W J M I A 3 f 2 C Q P P 9 s g C 5 W S J L F A t n B C i V r J k g X A x C V G P i o T N u f k h J U L N 1 g l R D w m b o 8 2 s k W 4 A w k B l i 7 A 5 M v + R c O c U C V G b 6 8 e E F a d T h M 0 5 I P z p U D + f E s 4 x s U E 4 R 3 G J L L A h 5 Q g r p s 4 I u 1 q u E g a e z h A G n h N u A G 1 / 2 z T w T v z / Q 0 7 P A F 8 9 7 l V e 1 x e u 6 4 v I Q + z u n V B K N K R p v E p d O d E + Z O / L Y p x C p 5 C Z j D 6 j 4 5 0 F t 4 q N 2 m l L Z A F 9 y R I 6 q j K i 4 7 I g 6 E t W 0 J e s o S 9 b Q k d V R n R c F g R 9 2 Q r 6 s j X 0 F U v o q M q I j s u C o G P L t c G x u Q z c O U v c q M r I j c u C c G P L t b m x u Q z c q 5 a 4 U Z W R G 5 c F 4 c a W a 3 N j c x m 4 1 y x x o y o j N y 4 L w o 0 t 1 + b G 5 j J w r 1 v i R l V G b l w W h B t b r s 2 N z W X g z l v i R l V G b l w W h B t b r s 2 N z d X m X o T C + 7 l N V R 3 c X b I Y u b u V u + M 2 l Y D k L p D O 4 J O 1 m Z f A 7 D u Q 2 u 1 y T g V v N t S V A p w k P B x b D G l u p t W V k k U x P N S q R 2 t w 4 u j x 8 3 Z E N z B A Z R a k J T O V m q 8 1 5 4 7 h C D z / m m T f r C q r Z d w o y E 3 D c y 9 Y e K 3 u l 2 / e Z e r / g M M 1 s 0 N 0 o 7 a t F U v w h U Y p z 0 N 5 V 6 0 q z k F J p 9 M B P 6 K T y y S A W A J i G V 0 d I 5 T M f 5 C F W W t Q e G 3 n k s P F A H x e S w i o C l l r v L Z z k f E q 3 S 0 x c x 9 e 9 f X 2 h B m c S d X p S X 7 j 6 H Q l n Q / 6 H L Y 1 a V u T t j V p W 5 O 2 N W l b k 7 Y 1 a V u T t j V p W 5 O 2 N W l b k 7 Y 1 a V u T t j V p W 5 O 2 N W l b k 7 Y 1 a V u T X 8 e a / A 9 Q S w E C L Q A U A A I A C A B b Z 4 h Y D A Y k 0 q U A A A D 2 A A A A E g A A A A A A A A A A A A A A A A A A A A A A Q 2 9 u Z m l n L 1 B h Y 2 t h Z 2 U u e G 1 s U E s B A i 0 A F A A C A A g A W 2 e I W A / K 6 a u k A A A A 6 Q A A A B M A A A A A A A A A A A A A A A A A 8 Q A A A F t D b 2 5 0 Z W 5 0 X 1 R 5 c G V z X S 5 4 b W x Q S w E C L Q A U A A I A C A B b Z 4 h Y M p j D i f E E A A B A K Q A A E w A A A A A A A A A A A A A A A A D i A Q A A R m 9 y b X V s Y X M v U 2 V j d G l v b j E u b V B L B Q Y A A A A A A w A D A M I A A A A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x A A A A A A A A L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C M T U w M T B f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Q 2 O j M y L j Y 2 N z Q y M T N a I i A v P j x F b n R y e S B U e X B l P S J G a W x s Q 2 9 s d W 1 u V H l w Z X M i I F Z h b H V l P S J z Q X d N R E F 3 T U R B d 0 1 E Q X d Z R E J n T U R B d 0 1 E Q X d N R E F 3 T U R B d 0 1 E Q X d N R E F 3 T U R B d 0 1 E Q X d N R E F 3 T U R B d 1 l H Q m d V R E J n W U d C U U 1 H Q m d Z R k F 3 W U d C Z 1 l H Q m d Z R 0 J n W U d C Z 1 l H Q m d Z R 0 J n W U d C Z 1 l H Q m d Z R 0 J n W U d C Z 1 l H Q m d Z R 0 F 3 T U R C Z 1 l E Q X d Z R 0 J n W U d C Z 1 l H Q m d N P S I g L z 4 8 R W 5 0 c n k g V H l w Z T 0 i R m l s b E N v b H V t b k 5 h b W V z I i B W Y W x 1 Z T 0 i c 1 s m c X V v d D v o q L H l j 6 / n l a r l j 7 c m c X V v d D s s J n F 1 b 3 Q 7 5 5 y M 4 4 K z 4 4 O 8 4 4 O J J n F 1 b 3 Q 7 L C Z x d W 9 0 O + W 4 g u W M u u e U u u a d k e O C s + O D v O O D i S Z x d W 9 0 O y w m c X V v d D v l n L D m l r n m l b T l g p n l s Y D j g r P j g 7 z j g 4 k m c X V v d D s s J n F 1 b 3 Q 7 5 Z y f 5 p y o 5 L q L 5 Y u Z 5 o m A 4 4 K z 4 4 O 8 4 4 O J J n F 1 b 3 Q 7 L C Z x d W 9 0 O + i z h + a c r O m H k e m h j S Z x d W 9 0 O y w m c X V v d D v o s 4 f m n K z p h 5 H p m o 7 l s a T j g r P j g 7 z j g 4 k m c X V v d D s s J n F 1 b 3 Q 7 5 r O V 5 L q 6 4 4 O 7 5 Y C L 5 L q 6 5 Y y 6 5 Y i G J n F 1 b 3 Q 7 L C Z x d W 9 0 O + W F v O a l r e O B r u a c i e e E o S Z x d W 9 0 O y w m c X V v d D v m l b T n k I b l j L r l i I b v v I j k u I D p g 6 j l u 4 P m p a 3 m m Y L v v I k m c X V v d D s s J n F 1 b 3 Q 7 5 r G 6 6 K O B 5 b m 0 5 p y I 5 p e l 7 7 y I 5 L i A 6 Y O o 5 b u D 5 q W t 5 p m C 7 7 y J J n F 1 b 3 Q 7 L C Z x d W 9 0 O + m D t e S + v + e V q u W P t y Z x d W 9 0 O y w m c X V v d D v p m 7 v o q b H n l a r l j 7 c m c X V v d D s s J n F 1 b 3 Q 7 5 q W t 6 I C F 5 L + d 5 p y J 6 K i x 5 Y + v 5 b u 6 6 K i t 5 q W t 5 6 i u 7 7 y I 5 Z y f 7 7 y J J n F 1 b 3 Q 7 L C Z x d W 9 0 O + a l r e i A h e S / n e a c i e i o s e W P r + W 7 u u i o r e a l r e e o r u + 8 i O W 7 u u + 8 i S Z x d W 9 0 O y w m c X V v d D v m p a 3 o g I X k v 5 3 m n I n o q L H l j 6 / l u 7 r o q K 3 m p a 3 n q K 7 v v I j l p K f v v I k m c X V v d D s s J n F 1 b 3 Q 7 5 q W t 6 I C F 5 L + d 5 p y J 6 K i x 5 Y + v 5 b u 6 6 K i t 5 q W t 5 6 i u 7 7 y I 5 b e m 7 7 y J J n F 1 b 3 Q 7 L C Z x d W 9 0 O + a l r e i A h e S / n e a c i e i o s e W P r + W 7 u u i o r e a l r e e o r u + 8 i O O B q O + 8 i S Z x d W 9 0 O y w m c X V v d D v m p a 3 o g I X k v 5 3 m n I n o q L H l j 6 / l u 7 r o q K 3 m p a 3 n q K 7 v v I j n n 7 P v v I k m c X V v d D s s J n F 1 b 3 Q 7 5 q W t 6 I C F 5 L + d 5 p y J 6 K i x 5 Y + v 5 b u 6 6 K i t 5 q W t 5 6 i u 7 7 y I 5 b G L 7 7 y J J n F 1 b 3 Q 7 L C Z x d W 9 0 O + a l r e i A h e S / n e a c i e i o s e W P r + W 7 u u i o r e a l r e e o r u + 8 i O m b u + + 8 i S Z x d W 9 0 O y w m c X V v d D v m p a 3 o g I X k v 5 3 m n I n o q L H l j 6 / l u 7 r o q K 3 m p a 3 n q K 7 v v I j n r q H v v I k m c X V v d D s s J n F 1 b 3 Q 7 5 q W t 6 I C F 5 L + d 5 p y J 6 K i x 5 Y + v 5 b u 6 6 K i t 5 q W t 5 6 i u 7 7 y I 4 4 K / 7 7 y J J n F 1 b 3 Q 7 L C Z x d W 9 0 O + a l r e i A h e S / n e a c i e i o s e W P r + W 7 u u i o r e a l r e e o r u + 8 i O m L v O + 8 i S Z x d W 9 0 O y w m c X V v d D v m p a 3 o g I X k v 5 3 m n I n o q L H l j 6 / l u 7 r o q K 3 m p a 3 n q K 7 v v I j n r Y v v v I k m c X V v d D s s J n F 1 b 3 Q 7 5 q W t 6 I C F 5 L + d 5 p y J 6 K i x 5 Y + v 5 b u 6 6 K i t 5 q W t 5 6 i u 7 7 y I 6 I i X 7 7 y J J n F 1 b 3 Q 7 L C Z x d W 9 0 O + a l r e i A h e S / n e a c i e i o s e W P r + W 7 u u i o r e a l r e e o r u + 8 i O O B l + + 8 i S Z x d W 9 0 O y w m c X V v d D v m p a 3 o g I X k v 5 3 m n I n o q L H l j 6 / l u 7 r o q K 3 m p a 3 n q K 7 v v I j m n b / v v I k m c X V v d D s s J n F 1 b 3 Q 7 5 q W t 6 I C F 5 L + d 5 p y J 6 K i x 5 Y + v 5 b u 6 6 K i t 5 q W t 5 6 i u 7 7 y I 4 4 K s 7 7 y J J n F 1 b 3 Q 7 L C Z x d W 9 0 O + a l r e i A h e S / n e a c i e i o s e W P r + W 7 u u i o r e a l r e e o r u + 8 i O W h l + + 8 i S Z x d W 9 0 O y w m c X V v d D v m p a 3 o g I X k v 5 3 m n I n o q L H l j 6 / l u 7 r o q K 3 m p a 3 n q K 7 v v I j p m L L v v I k m c X V v d D s s J n F 1 b 3 Q 7 5 q W t 6 I C F 5 L + d 5 p y J 6 K i x 5 Y + v 5 b u 6 6 K i t 5 q W t 5 6 i u 7 7 y I 5 Y a F 7 7 y J J n F 1 b 3 Q 7 L C Z x d W 9 0 O + a l r e i A h e S / n e a c i e i o s e W P r + W 7 u u i o r e a l r e e o r u + 8 i O a p n + + 8 i S Z x d W 9 0 O y w m c X V v d D v m p a 3 o g I X k v 5 3 m n I n o q L H l j 6 / l u 7 r o q K 3 m p a 3 n q K 7 v v I j n t b b v v I k m c X V v d D s s J n F 1 b 3 Q 7 5 q W t 6 I C F 5 L + d 5 p y J 6 K i x 5 Y + v 5 b u 6 6 K i t 5 q W t 5 6 i u 7 7 y I 6 Y C a 7 7 y J J n F 1 b 3 Q 7 L C Z x d W 9 0 O + a l r e i A h e S / n e a c i e i o s e W P r + W 7 u u i o r e a l r e e o r u + 8 i O W c k u + 8 i S Z x d W 9 0 O y w m c X V v d D v m p a 3 o g I X k v 5 3 m n I n o q L H l j 6 / l u 7 r o q K 3 m p a 3 n q K 7 v v I j k u p X v v I k m c X V v d D s s J n F 1 b 3 Q 7 5 q W t 6 I C F 5 L + d 5 p y J 6 K i x 5 Y + v 5 b u 6 6 K i t 5 q W t 5 6 i u 7 7 y I 5 Y W 3 7 7 y J J n F 1 b 3 Q 7 L C Z x d W 9 0 O + a l r e i A h e S / n e a c i e i o s e W P r + W 7 u u i o r e a l r e e o r u + 8 i O a w t O + 8 i S Z x d W 9 0 O y w m c X V v d D v m p a 3 o g I X k v 5 3 m n I n o q L H l j 6 / l u 7 r o q K 3 m p a 3 n q K 7 v v I j m t o j v v I k m c X V v d D s s J n F 1 b 3 Q 7 5 q W t 6 I C F 5 L + d 5 p y J 6 K i x 5 Y + v 5 b u 6 6 K i t 5 q W t 5 6 i u 7 7 y I 5 r i F 7 7 y J J n F 1 b 3 Q 7 L C Z x d W 9 0 O + a l r e i A h e S / n e a c i e i o s e W P r + W 7 u u i o r e a l r e e o r u + 8 i O i n o + + 8 i S Z x d W 9 0 O y w m c X V v d D v o q L H l j 6 / l u b T m n I j m l 6 X k v 5 3 m n I n m l b A m c X V v d D s s J n F 1 b 3 Q 7 6 K i x 5 Y + v 5 b m 0 5 p y I 5 p e l 7 7 y Q 7 7 y R J n F 1 b 3 Q 7 L C Z x d W 9 0 O + i o s e W P r + a 6 g O S 6 h u a X p e + 8 k O + 8 k S Z x d W 9 0 O y w m c X V v d D v n l L P o q 4 v m l 6 X v v J D v v J E m c X V v d D s s J n F 1 b 3 Q 7 6 K i x 5 Y + v 5 b u 6 6 K i t 5 q W t 5 6 i u 7 7 y Q 7 7 y R J n F 1 b 3 Q 7 L C Z x d W 9 0 O + i o s e W P r + a d o e S 7 t u + 8 k O + 8 k S Z x d W 9 0 O y w m c X V v d D v o q L H l j 6 / l u b T m n I j m l 6 X v v J D v v J I m c X V v d D s s J n F 1 b 3 Q 7 6 K i x 5 Y + v 5 r q A 5 L q G 5 p e l 7 7 y Q 7 7 y S J n F 1 b 3 Q 7 L C Z x d W 9 0 O + e U s + i r i + a X p e + 8 k O + 8 k i Z x d W 9 0 O y w m c X V v d D v o q L H l j 6 / l u 7 r o q K 3 m p a 3 n q K 7 v v J D v v J I m c X V v d D s s J n F 1 b 3 Q 7 6 K i x 5 Y + v 5 p 2 h 5 L u 2 7 7 y Q 7 7 y S J n F 1 b 3 Q 7 L C Z x d W 9 0 O + i o s e W P r + W 5 t O a c i O a X p e + 8 k O + 8 k y Z x d W 9 0 O y w m c X V v d D v o q L H l j 6 / m u o D k u o b m l 6 X v v J D v v J M m c X V v d D s s J n F 1 b 3 Q 7 5 5 S z 6 K u L 5 p e l 7 7 y Q 7 7 y T J n F 1 b 3 Q 7 L C Z x d W 9 0 O + i o s e W P r + W 7 u u i o r e a l r e e o r u + 8 k O + 8 k y Z x d W 9 0 O y w m c X V v d D v o q L H l j 6 / m n a H k u 7 b v v J D v v J M m c X V v d D s s J n F 1 b 3 Q 7 6 K i x 5 Y + v 5 b m 0 5 p y I 5 p e l 7 7 y Q 7 7 y U J n F 1 b 3 Q 7 L C Z x d W 9 0 O + i o s e W P r + a 6 g O S 6 h u a X p e + 8 k O + 8 l C Z x d W 9 0 O y w m c X V v d D v n l L P o q 4 v m l 6 X v v J D v v J Q m c X V v d D s s J n F 1 b 3 Q 7 6 K i x 5 Y + v 5 b u 6 6 K i t 5 q W t 5 6 i u 7 7 y Q 7 7 y U J n F 1 b 3 Q 7 L C Z x d W 9 0 O + i o s e W P r + a d o e S 7 t u + 8 k O + 8 l C Z x d W 9 0 O y w m c X V v d D v o q L H l j 6 / l u b T m n I j m l 6 X v v J D v v J U m c X V v d D s s J n F 1 b 3 Q 7 6 K i x 5 Y + v 5 r q A 5 L q G 5 p e l 7 7 y Q 7 7 y V J n F 1 b 3 Q 7 L C Z x d W 9 0 O + e U s + i r i + a X p e + 8 k O + 8 l S Z x d W 9 0 O y w m c X V v d D v o q L H l j 6 / l u 7 r o q K 3 m p a 3 n q K 7 v v J D v v J U m c X V v d D s s J n F 1 b 3 Q 7 6 K i x 5 Y + v 5 p 2 h 5 L u 2 7 7 y Q 7 7 y V J n F 1 b 3 Q 7 L C Z x d W 9 0 O + i o s e W P r + W 5 t O a c i O a X p e + 8 k O + 8 l i Z x d W 9 0 O y w m c X V v d D v o q L H l j 6 / m u o D k u o b m l 6 X v v J D v v J Y m c X V v d D s s J n F 1 b 3 Q 7 5 5 S z 6 K u L 5 p e l 7 7 y Q 7 7 y W J n F 1 b 3 Q 7 L C Z x d W 9 0 O + i o s e W P r + W 7 u u i o r e a l r e e o r u + 8 k O + 8 l i Z x d W 9 0 O y w m c X V v d D v o q L H l j 6 / m n a H k u 7 b v v J D v v J Y m c X V v d D s s J n F 1 b 3 Q 7 6 K i x 5 Y + v 5 b m 0 5 p y I 5 p e l 7 7 y Q 7 7 y X J n F 1 b 3 Q 7 L C Z x d W 9 0 O + i o s e W P r + a 6 g O S 6 h u a X p e + 8 k O + 8 l y Z x d W 9 0 O y w m c X V v d D v n l L P o q 4 v m l 6 X v v J D v v J c m c X V v d D s s J n F 1 b 3 Q 7 6 K i x 5 Y + v 5 b u 6 6 K i t 5 q W t 5 6 i u 7 7 y Q 7 7 y X J n F 1 b 3 Q 7 L C Z x d W 9 0 O + i o s e W P r + a d o e S 7 t u + 8 k O + 8 l y Z x d W 9 0 O y w m c X V v d D v o q L H l j 6 / l u b T m n I j m l 6 X v v J D v v J g m c X V v d D s s J n F 1 b 3 Q 7 6 K i x 5 Y + v 5 r q A 5 L q G 5 p e l 7 7 y Q 7 7 y Y J n F 1 b 3 Q 7 L C Z x d W 9 0 O + e U s + i r i + a X p e + 8 k O + 8 m C Z x d W 9 0 O y w m c X V v d D v o q L H l j 6 / l u 7 r o q K 3 m p a 3 n q K 7 v v J D v v J g m c X V v d D s s J n F 1 b 3 Q 7 6 K i x 5 Y + v 5 p 2 h 5 L u 2 7 7 y Q 7 7 y Y J n F 1 b 3 Q 7 L C Z x d W 9 0 O + i o s e W P r + W 5 t O a c i O a X p e + 8 k O + 8 m S Z x d W 9 0 O y w m c X V v d D v o q L H l j 6 / m u o D k u o b m l 6 X v v J D v v J k m c X V v d D s s J n F 1 b 3 Q 7 5 5 S z 6 K u L 5 p e l 7 7 y Q 7 7 y Z J n F 1 b 3 Q 7 L C Z x d W 9 0 O + i o s e W P r + W 7 u u i o r e a l r e e o r u + 8 k O + 8 m S Z x d W 9 0 O y w m c X V v d D v o q L H l j 6 / m n a H k u 7 b v v J D v v J k m c X V v d D s s J n F 1 b 3 Q 7 6 K i x 5 Y + v 5 b m 0 5 p y I 5 p e l 7 7 y R 7 7 y Q J n F 1 b 3 Q 7 L C Z x d W 9 0 O + i o s e W P r + a 6 g O S 6 h u a X p e + 8 k e + 8 k C Z x d W 9 0 O y w m c X V v d D v n l L P o q 4 v m l 6 X v v J H v v J A m c X V v d D s s J n F 1 b 3 Q 7 6 K i x 5 Y + v 5 b u 6 6 K i t 5 q W t 5 6 i u 7 7 y R 7 7 y Q J n F 1 b 3 Q 7 L C Z x d W 9 0 O + i o s e W P r + a d o e S 7 t u + 8 k e + 8 k C Z x d W 9 0 O y w m c X V v d D v l g a X l u r f k v 5 3 p m b r l i q D l h a X j g a 7 m n I n n h K E m c X V v d D s s J n F 1 b 3 Q 7 5 Y 6 a 5 5 S f 5 b m 0 6 Y e R 5 L + d 6 Z m 6 5 Y q g 5 Y W l 4 4 G u 5 p y J 5 4 S h J n F 1 b 3 Q 7 L C Z x d W 9 0 O + m b h + e U q O S / n e m Z u u W K o O W F p e O B r u a c i e e E o S Z x d W 9 0 O y w m c X V v d D v m s b r n r p f m l 6 U m c X V v d D s s J n F 1 b 3 Q 7 5 r G 6 5 6 6 X 5 a S J 5 p u 0 5 b G K 5 Y e 6 5 p e l J n F 1 b 3 Q 7 L C Z x d W 9 0 O + e Z u + m M s u a X p e a Z g i Z x d W 9 0 O y w m c X V v d D v m m 7 T m l r D m l 6 X m m Y I m c X V v d D s s J n F 1 b 3 Q 7 5 Z W G 5 Y + 3 5 Z C N 5 6 e w 7 7 y I 5 r y i 5 a 2 X 7 7 y J J n F 1 b 3 Q 7 L C Z x d W 9 0 O + S 7 o + i h q O i A h e a w j + W Q j e + 8 i O a 8 o u W t l + + 8 i S Z x d W 9 0 O y w m c X V v d D v n n I z l k I 3 l u I L l j L r n l L r m n Z H l k I 0 m c X V v d D s s J n F 1 b 3 Q 7 5 o m A 5 Z y o 5 Z y w J n F 1 b 3 Q 7 L C Z x d W 9 0 O + W V h u W P t + W Q j e e n s O + 8 i O O C q + O D i u + 8 i S Z x d W 9 0 O y w m c X V v d D v k u 6 P o o a j o g I X m s I / l k I 3 v v I j j g q v j g 4 r v v I k m c X V v d D s s J n F 1 b 3 Q 7 5 Y G l 5 b q 3 5 L + d 6 Z m 6 4 4 G u 5 Y K Z 6 I C D J n F 1 b 3 Q 7 L C Z x d W 9 0 O + W O m u e U n + W 5 t O m H k e S / n e m Z u u O B r u W C m e i A g y Z x d W 9 0 O y w m c X V v d D v p m 4 f n l K j k v 5 3 p m b r j g a 7 l g p n o g I M m c X V v d D s s J n F 1 b 3 Q 7 5 r O V 5 L q 6 5 5 W q 5 Y +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E I x N T A x M F 8 z N i 9 B d X R v U m V t b 3 Z l Z E N v b H V t b n M x L n v o q L H l j 6 / n l a r l j 7 c s M H 0 m c X V v d D s s J n F 1 b 3 Q 7 U 2 V j d G l v b j E v U F B C M T U w M T B f M z Y v Q X V 0 b 1 J l b W 9 2 Z W R D b 2 x 1 b W 5 z M S 5 7 5 5 y M 4 4 K z 4 4 O 8 4 4 O J L D F 9 J n F 1 b 3 Q 7 L C Z x d W 9 0 O 1 N l Y 3 R p b 2 4 x L 1 B Q Q j E 1 M D E w X z M 2 L 0 F 1 d G 9 S Z W 1 v d m V k Q 2 9 s d W 1 u c z E u e + W 4 g u W M u u e U u u a d k e O C s + O D v O O D i S w y f S Z x d W 9 0 O y w m c X V v d D t T Z W N 0 a W 9 u M S 9 Q U E I x N T A x M F 8 z N i 9 B d X R v U m V t b 3 Z l Z E N v b H V t b n M x L n v l n L D m l r n m l b T l g p n l s Y D j g r P j g 7 z j g 4 k s M 3 0 m c X V v d D s s J n F 1 b 3 Q 7 U 2 V j d G l v b j E v U F B C M T U w M T B f M z Y v Q X V 0 b 1 J l b W 9 2 Z W R D b 2 x 1 b W 5 z M S 5 7 5 Z y f 5 p y o 5 L q L 5 Y u Z 5 o m A 4 4 K z 4 4 O 8 4 4 O J L D R 9 J n F 1 b 3 Q 7 L C Z x d W 9 0 O 1 N l Y 3 R p b 2 4 x L 1 B Q Q j E 1 M D E w X z M 2 L 0 F 1 d G 9 S Z W 1 v d m V k Q 2 9 s d W 1 u c z E u e + i z h + a c r O m H k e m h j S w 1 f S Z x d W 9 0 O y w m c X V v d D t T Z W N 0 a W 9 u M S 9 Q U E I x N T A x M F 8 z N i 9 B d X R v U m V t b 3 Z l Z E N v b H V t b n M x L n v o s 4 f m n K z p h 5 H p m o 7 l s a T j g r P j g 7 z j g 4 k s N n 0 m c X V v d D s s J n F 1 b 3 Q 7 U 2 V j d G l v b j E v U F B C M T U w M T B f M z Y v Q X V 0 b 1 J l b W 9 2 Z W R D b 2 x 1 b W 5 z M S 5 7 5 r O V 5 L q 6 4 4 O 7 5 Y C L 5 L q 6 5 Y y 6 5 Y i G L D d 9 J n F 1 b 3 Q 7 L C Z x d W 9 0 O 1 N l Y 3 R p b 2 4 x L 1 B Q Q j E 1 M D E w X z M 2 L 0 F 1 d G 9 S Z W 1 v d m V k Q 2 9 s d W 1 u c z E u e + W F v O a l r e O B r u a c i e e E o S w 4 f S Z x d W 9 0 O y w m c X V v d D t T Z W N 0 a W 9 u M S 9 Q U E I x N T A x M F 8 z N i 9 B d X R v U m V t b 3 Z l Z E N v b H V t b n M x L n v m l b T n k I b l j L r l i I b v v I j k u I D p g 6 j l u 4 P m p a 3 m m Y L v v I k s O X 0 m c X V v d D s s J n F 1 b 3 Q 7 U 2 V j d G l v b j E v U F B C M T U w M T B f M z Y v Q X V 0 b 1 J l b W 9 2 Z W R D b 2 x 1 b W 5 z M S 5 7 5 r G 6 6 K O B 5 b m 0 5 p y I 5 p e l 7 7 y I 5 L i A 6 Y O o 5 b u D 5 q W t 5 p m C 7 7 y J L D E w f S Z x d W 9 0 O y w m c X V v d D t T Z W N 0 a W 9 u M S 9 Q U E I x N T A x M F 8 z N i 9 B d X R v U m V t b 3 Z l Z E N v b H V t b n M x L n v p g 7 X k v r / n l a r l j 7 c s M T F 9 J n F 1 b 3 Q 7 L C Z x d W 9 0 O 1 N l Y 3 R p b 2 4 x L 1 B Q Q j E 1 M D E w X z M 2 L 0 F 1 d G 9 S Z W 1 v d m V k Q 2 9 s d W 1 u c z E u e + m b u + i p s e e V q u W P t y w x M n 0 m c X V v d D s s J n F 1 b 3 Q 7 U 2 V j d G l v b j E v U F B C M T U w M T B f M z Y v Q X V 0 b 1 J l b W 9 2 Z W R D b 2 x 1 b W 5 z M S 5 7 5 q W t 6 I C F 5 L + d 5 p y J 6 K i x 5 Y + v 5 b u 6 6 K i t 5 q W t 5 6 i u 7 7 y I 5 Z y f 7 7 y J L D E z f S Z x d W 9 0 O y w m c X V v d D t T Z W N 0 a W 9 u M S 9 Q U E I x N T A x M F 8 z N i 9 B d X R v U m V t b 3 Z l Z E N v b H V t b n M x L n v m p a 3 o g I X k v 5 3 m n I n o q L H l j 6 / l u 7 r o q K 3 m p a 3 n q K 7 v v I j l u 7 r v v I k s M T R 9 J n F 1 b 3 Q 7 L C Z x d W 9 0 O 1 N l Y 3 R p b 2 4 x L 1 B Q Q j E 1 M D E w X z M 2 L 0 F 1 d G 9 S Z W 1 v d m V k Q 2 9 s d W 1 u c z E u e + a l r e i A h e S / n e a c i e i o s e W P r + W 7 u u i o r e a l r e e o r u + 8 i O W k p + + 8 i S w x N X 0 m c X V v d D s s J n F 1 b 3 Q 7 U 2 V j d G l v b j E v U F B C M T U w M T B f M z Y v Q X V 0 b 1 J l b W 9 2 Z W R D b 2 x 1 b W 5 z M S 5 7 5 q W t 6 I C F 5 L + d 5 p y J 6 K i x 5 Y + v 5 b u 6 6 K i t 5 q W t 5 6 i u 7 7 y I 5 b e m 7 7 y J L D E 2 f S Z x d W 9 0 O y w m c X V v d D t T Z W N 0 a W 9 u M S 9 Q U E I x N T A x M F 8 z N i 9 B d X R v U m V t b 3 Z l Z E N v b H V t b n M x L n v m p a 3 o g I X k v 5 3 m n I n o q L H l j 6 / l u 7 r o q K 3 m p a 3 n q K 7 v v I j j g a j v v I k s M T d 9 J n F 1 b 3 Q 7 L C Z x d W 9 0 O 1 N l Y 3 R p b 2 4 x L 1 B Q Q j E 1 M D E w X z M 2 L 0 F 1 d G 9 S Z W 1 v d m V k Q 2 9 s d W 1 u c z E u e + a l r e i A h e S / n e a c i e i o s e W P r + W 7 u u i o r e a l r e e o r u + 8 i O e f s + + 8 i S w x O H 0 m c X V v d D s s J n F 1 b 3 Q 7 U 2 V j d G l v b j E v U F B C M T U w M T B f M z Y v Q X V 0 b 1 J l b W 9 2 Z W R D b 2 x 1 b W 5 z M S 5 7 5 q W t 6 I C F 5 L + d 5 p y J 6 K i x 5 Y + v 5 b u 6 6 K i t 5 q W t 5 6 i u 7 7 y I 5 b G L 7 7 y J L D E 5 f S Z x d W 9 0 O y w m c X V v d D t T Z W N 0 a W 9 u M S 9 Q U E I x N T A x M F 8 z N i 9 B d X R v U m V t b 3 Z l Z E N v b H V t b n M x L n v m p a 3 o g I X k v 5 3 m n I n o q L H l j 6 / l u 7 r o q K 3 m p a 3 n q K 7 v v I j p m 7 v v v I k s M j B 9 J n F 1 b 3 Q 7 L C Z x d W 9 0 O 1 N l Y 3 R p b 2 4 x L 1 B Q Q j E 1 M D E w X z M 2 L 0 F 1 d G 9 S Z W 1 v d m V k Q 2 9 s d W 1 u c z E u e + a l r e i A h e S / n e a c i e i o s e W P r + W 7 u u i o r e a l r e e o r u + 8 i O e u o e + 8 i S w y M X 0 m c X V v d D s s J n F 1 b 3 Q 7 U 2 V j d G l v b j E v U F B C M T U w M T B f M z Y v Q X V 0 b 1 J l b W 9 2 Z W R D b 2 x 1 b W 5 z M S 5 7 5 q W t 6 I C F 5 L + d 5 p y J 6 K i x 5 Y + v 5 b u 6 6 K i t 5 q W t 5 6 i u 7 7 y I 4 4 K / 7 7 y J L D I y f S Z x d W 9 0 O y w m c X V v d D t T Z W N 0 a W 9 u M S 9 Q U E I x N T A x M F 8 z N i 9 B d X R v U m V t b 3 Z l Z E N v b H V t b n M x L n v m p a 3 o g I X k v 5 3 m n I n o q L H l j 6 / l u 7 r o q K 3 m p a 3 n q K 7 v v I j p i 7 z v v I k s M j N 9 J n F 1 b 3 Q 7 L C Z x d W 9 0 O 1 N l Y 3 R p b 2 4 x L 1 B Q Q j E 1 M D E w X z M 2 L 0 F 1 d G 9 S Z W 1 v d m V k Q 2 9 s d W 1 u c z E u e + a l r e i A h e S / n e a c i e i o s e W P r + W 7 u u i o r e a l r e e o r u + 8 i O e t i + + 8 i S w y N H 0 m c X V v d D s s J n F 1 b 3 Q 7 U 2 V j d G l v b j E v U F B C M T U w M T B f M z Y v Q X V 0 b 1 J l b W 9 2 Z W R D b 2 x 1 b W 5 z M S 5 7 5 q W t 6 I C F 5 L + d 5 p y J 6 K i x 5 Y + v 5 b u 6 6 K i t 5 q W t 5 6 i u 7 7 y I 6 I i X 7 7 y J L D I 1 f S Z x d W 9 0 O y w m c X V v d D t T Z W N 0 a W 9 u M S 9 Q U E I x N T A x M F 8 z N i 9 B d X R v U m V t b 3 Z l Z E N v b H V t b n M x L n v m p a 3 o g I X k v 5 3 m n I n o q L H l j 6 / l u 7 r o q K 3 m p a 3 n q K 7 v v I j j g Z f v v I k s M j Z 9 J n F 1 b 3 Q 7 L C Z x d W 9 0 O 1 N l Y 3 R p b 2 4 x L 1 B Q Q j E 1 M D E w X z M 2 L 0 F 1 d G 9 S Z W 1 v d m V k Q 2 9 s d W 1 u c z E u e + a l r e i A h e S / n e a c i e i o s e W P r + W 7 u u i o r e a l r e e o r u + 8 i O a d v + + 8 i S w y N 3 0 m c X V v d D s s J n F 1 b 3 Q 7 U 2 V j d G l v b j E v U F B C M T U w M T B f M z Y v Q X V 0 b 1 J l b W 9 2 Z W R D b 2 x 1 b W 5 z M S 5 7 5 q W t 6 I C F 5 L + d 5 p y J 6 K i x 5 Y + v 5 b u 6 6 K i t 5 q W t 5 6 i u 7 7 y I 4 4 K s 7 7 y J L D I 4 f S Z x d W 9 0 O y w m c X V v d D t T Z W N 0 a W 9 u M S 9 Q U E I x N T A x M F 8 z N i 9 B d X R v U m V t b 3 Z l Z E N v b H V t b n M x L n v m p a 3 o g I X k v 5 3 m n I n o q L H l j 6 / l u 7 r o q K 3 m p a 3 n q K 7 v v I j l o Z f v v I k s M j l 9 J n F 1 b 3 Q 7 L C Z x d W 9 0 O 1 N l Y 3 R p b 2 4 x L 1 B Q Q j E 1 M D E w X z M 2 L 0 F 1 d G 9 S Z W 1 v d m V k Q 2 9 s d W 1 u c z E u e + a l r e i A h e S / n e a c i e i o s e W P r + W 7 u u i o r e a l r e e o r u + 8 i O m Y s u + 8 i S w z M H 0 m c X V v d D s s J n F 1 b 3 Q 7 U 2 V j d G l v b j E v U F B C M T U w M T B f M z Y v Q X V 0 b 1 J l b W 9 2 Z W R D b 2 x 1 b W 5 z M S 5 7 5 q W t 6 I C F 5 L + d 5 p y J 6 K i x 5 Y + v 5 b u 6 6 K i t 5 q W t 5 6 i u 7 7 y I 5 Y a F 7 7 y J L D M x f S Z x d W 9 0 O y w m c X V v d D t T Z W N 0 a W 9 u M S 9 Q U E I x N T A x M F 8 z N i 9 B d X R v U m V t b 3 Z l Z E N v b H V t b n M x L n v m p a 3 o g I X k v 5 3 m n I n o q L H l j 6 / l u 7 r o q K 3 m p a 3 n q K 7 v v I j m q Z / v v I k s M z J 9 J n F 1 b 3 Q 7 L C Z x d W 9 0 O 1 N l Y 3 R p b 2 4 x L 1 B Q Q j E 1 M D E w X z M 2 L 0 F 1 d G 9 S Z W 1 v d m V k Q 2 9 s d W 1 u c z E u e + a l r e i A h e S / n e a c i e i o s e W P r + W 7 u u i o r e a l r e e o r u + 8 i O e 1 t u + 8 i S w z M 3 0 m c X V v d D s s J n F 1 b 3 Q 7 U 2 V j d G l v b j E v U F B C M T U w M T B f M z Y v Q X V 0 b 1 J l b W 9 2 Z W R D b 2 x 1 b W 5 z M S 5 7 5 q W t 6 I C F 5 L + d 5 p y J 6 K i x 5 Y + v 5 b u 6 6 K i t 5 q W t 5 6 i u 7 7 y I 6 Y C a 7 7 y J L D M 0 f S Z x d W 9 0 O y w m c X V v d D t T Z W N 0 a W 9 u M S 9 Q U E I x N T A x M F 8 z N i 9 B d X R v U m V t b 3 Z l Z E N v b H V t b n M x L n v m p a 3 o g I X k v 5 3 m n I n o q L H l j 6 / l u 7 r o q K 3 m p a 3 n q K 7 v v I j l n J L v v I k s M z V 9 J n F 1 b 3 Q 7 L C Z x d W 9 0 O 1 N l Y 3 R p b 2 4 x L 1 B Q Q j E 1 M D E w X z M 2 L 0 F 1 d G 9 S Z W 1 v d m V k Q 2 9 s d W 1 u c z E u e + a l r e i A h e S / n e a c i e i o s e W P r + W 7 u u i o r e a l r e e o r u + 8 i O S 6 l e + 8 i S w z N n 0 m c X V v d D s s J n F 1 b 3 Q 7 U 2 V j d G l v b j E v U F B C M T U w M T B f M z Y v Q X V 0 b 1 J l b W 9 2 Z W R D b 2 x 1 b W 5 z M S 5 7 5 q W t 6 I C F 5 L + d 5 p y J 6 K i x 5 Y + v 5 b u 6 6 K i t 5 q W t 5 6 i u 7 7 y I 5 Y W 3 7 7 y J L D M 3 f S Z x d W 9 0 O y w m c X V v d D t T Z W N 0 a W 9 u M S 9 Q U E I x N T A x M F 8 z N i 9 B d X R v U m V t b 3 Z l Z E N v b H V t b n M x L n v m p a 3 o g I X k v 5 3 m n I n o q L H l j 6 / l u 7 r o q K 3 m p a 3 n q K 7 v v I j m s L T v v I k s M z h 9 J n F 1 b 3 Q 7 L C Z x d W 9 0 O 1 N l Y 3 R p b 2 4 x L 1 B Q Q j E 1 M D E w X z M 2 L 0 F 1 d G 9 S Z W 1 v d m V k Q 2 9 s d W 1 u c z E u e + a l r e i A h e S / n e a c i e i o s e W P r + W 7 u u i o r e a l r e e o r u + 8 i O a 2 i O + 8 i S w z O X 0 m c X V v d D s s J n F 1 b 3 Q 7 U 2 V j d G l v b j E v U F B C M T U w M T B f M z Y v Q X V 0 b 1 J l b W 9 2 Z W R D b 2 x 1 b W 5 z M S 5 7 5 q W t 6 I C F 5 L + d 5 p y J 6 K i x 5 Y + v 5 b u 6 6 K i t 5 q W t 5 6 i u 7 7 y I 5 r i F 7 7 y J L D Q w f S Z x d W 9 0 O y w m c X V v d D t T Z W N 0 a W 9 u M S 9 Q U E I x N T A x M F 8 z N i 9 B d X R v U m V t b 3 Z l Z E N v b H V t b n M x L n v m p a 3 o g I X k v 5 3 m n I n o q L H l j 6 / l u 7 r o q K 3 m p a 3 n q K 7 v v I j o p 6 P v v I k s N D F 9 J n F 1 b 3 Q 7 L C Z x d W 9 0 O 1 N l Y 3 R p b 2 4 x L 1 B Q Q j E 1 M D E w X z M 2 L 0 F 1 d G 9 S Z W 1 v d m V k Q 2 9 s d W 1 u c z E u e + i o s e W P r + W 5 t O a c i O a X p e S / n e a c i e a V s C w 0 M n 0 m c X V v d D s s J n F 1 b 3 Q 7 U 2 V j d G l v b j E v U F B C M T U w M T B f M z Y v Q X V 0 b 1 J l b W 9 2 Z W R D b 2 x 1 b W 5 z M S 5 7 6 K i x 5 Y + v 5 b m 0 5 p y I 5 p e l 7 7 y Q 7 7 y R L D Q z f S Z x d W 9 0 O y w m c X V v d D t T Z W N 0 a W 9 u M S 9 Q U E I x N T A x M F 8 z N i 9 B d X R v U m V t b 3 Z l Z E N v b H V t b n M x L n v o q L H l j 6 / m u o D k u o b m l 6 X v v J D v v J E s N D R 9 J n F 1 b 3 Q 7 L C Z x d W 9 0 O 1 N l Y 3 R p b 2 4 x L 1 B Q Q j E 1 M D E w X z M 2 L 0 F 1 d G 9 S Z W 1 v d m V k Q 2 9 s d W 1 u c z E u e + e U s + i r i + a X p e + 8 k O + 8 k S w 0 N X 0 m c X V v d D s s J n F 1 b 3 Q 7 U 2 V j d G l v b j E v U F B C M T U w M T B f M z Y v Q X V 0 b 1 J l b W 9 2 Z W R D b 2 x 1 b W 5 z M S 5 7 6 K i x 5 Y + v 5 b u 6 6 K i t 5 q W t 5 6 i u 7 7 y Q 7 7 y R L D Q 2 f S Z x d W 9 0 O y w m c X V v d D t T Z W N 0 a W 9 u M S 9 Q U E I x N T A x M F 8 z N i 9 B d X R v U m V t b 3 Z l Z E N v b H V t b n M x L n v o q L H l j 6 / m n a H k u 7 b v v J D v v J E s N D d 9 J n F 1 b 3 Q 7 L C Z x d W 9 0 O 1 N l Y 3 R p b 2 4 x L 1 B Q Q j E 1 M D E w X z M 2 L 0 F 1 d G 9 S Z W 1 v d m V k Q 2 9 s d W 1 u c z E u e + i o s e W P r + W 5 t O a c i O a X p e + 8 k O + 8 k i w 0 O H 0 m c X V v d D s s J n F 1 b 3 Q 7 U 2 V j d G l v b j E v U F B C M T U w M T B f M z Y v Q X V 0 b 1 J l b W 9 2 Z W R D b 2 x 1 b W 5 z M S 5 7 6 K i x 5 Y + v 5 r q A 5 L q G 5 p e l 7 7 y Q 7 7 y S L D Q 5 f S Z x d W 9 0 O y w m c X V v d D t T Z W N 0 a W 9 u M S 9 Q U E I x N T A x M F 8 z N i 9 B d X R v U m V t b 3 Z l Z E N v b H V t b n M x L n v n l L P o q 4 v m l 6 X v v J D v v J I s N T B 9 J n F 1 b 3 Q 7 L C Z x d W 9 0 O 1 N l Y 3 R p b 2 4 x L 1 B Q Q j E 1 M D E w X z M 2 L 0 F 1 d G 9 S Z W 1 v d m V k Q 2 9 s d W 1 u c z E u e + i o s e W P r + W 7 u u i o r e a l r e e o r u + 8 k O + 8 k i w 1 M X 0 m c X V v d D s s J n F 1 b 3 Q 7 U 2 V j d G l v b j E v U F B C M T U w M T B f M z Y v Q X V 0 b 1 J l b W 9 2 Z W R D b 2 x 1 b W 5 z M S 5 7 6 K i x 5 Y + v 5 p 2 h 5 L u 2 7 7 y Q 7 7 y S L D U y f S Z x d W 9 0 O y w m c X V v d D t T Z W N 0 a W 9 u M S 9 Q U E I x N T A x M F 8 z N i 9 B d X R v U m V t b 3 Z l Z E N v b H V t b n M x L n v o q L H l j 6 / l u b T m n I j m l 6 X v v J D v v J M s N T N 9 J n F 1 b 3 Q 7 L C Z x d W 9 0 O 1 N l Y 3 R p b 2 4 x L 1 B Q Q j E 1 M D E w X z M 2 L 0 F 1 d G 9 S Z W 1 v d m V k Q 2 9 s d W 1 u c z E u e + i o s e W P r + a 6 g O S 6 h u a X p e + 8 k O + 8 k y w 1 N H 0 m c X V v d D s s J n F 1 b 3 Q 7 U 2 V j d G l v b j E v U F B C M T U w M T B f M z Y v Q X V 0 b 1 J l b W 9 2 Z W R D b 2 x 1 b W 5 z M S 5 7 5 5 S z 6 K u L 5 p e l 7 7 y Q 7 7 y T L D U 1 f S Z x d W 9 0 O y w m c X V v d D t T Z W N 0 a W 9 u M S 9 Q U E I x N T A x M F 8 z N i 9 B d X R v U m V t b 3 Z l Z E N v b H V t b n M x L n v o q L H l j 6 / l u 7 r o q K 3 m p a 3 n q K 7 v v J D v v J M s N T Z 9 J n F 1 b 3 Q 7 L C Z x d W 9 0 O 1 N l Y 3 R p b 2 4 x L 1 B Q Q j E 1 M D E w X z M 2 L 0 F 1 d G 9 S Z W 1 v d m V k Q 2 9 s d W 1 u c z E u e + i o s e W P r + a d o e S 7 t u + 8 k O + 8 k y w 1 N 3 0 m c X V v d D s s J n F 1 b 3 Q 7 U 2 V j d G l v b j E v U F B C M T U w M T B f M z Y v Q X V 0 b 1 J l b W 9 2 Z W R D b 2 x 1 b W 5 z M S 5 7 6 K i x 5 Y + v 5 b m 0 5 p y I 5 p e l 7 7 y Q 7 7 y U L D U 4 f S Z x d W 9 0 O y w m c X V v d D t T Z W N 0 a W 9 u M S 9 Q U E I x N T A x M F 8 z N i 9 B d X R v U m V t b 3 Z l Z E N v b H V t b n M x L n v o q L H l j 6 / m u o D k u o b m l 6 X v v J D v v J Q s N T l 9 J n F 1 b 3 Q 7 L C Z x d W 9 0 O 1 N l Y 3 R p b 2 4 x L 1 B Q Q j E 1 M D E w X z M 2 L 0 F 1 d G 9 S Z W 1 v d m V k Q 2 9 s d W 1 u c z E u e + e U s + i r i + a X p e + 8 k O + 8 l C w 2 M H 0 m c X V v d D s s J n F 1 b 3 Q 7 U 2 V j d G l v b j E v U F B C M T U w M T B f M z Y v Q X V 0 b 1 J l b W 9 2 Z W R D b 2 x 1 b W 5 z M S 5 7 6 K i x 5 Y + v 5 b u 6 6 K i t 5 q W t 5 6 i u 7 7 y Q 7 7 y U L D Y x f S Z x d W 9 0 O y w m c X V v d D t T Z W N 0 a W 9 u M S 9 Q U E I x N T A x M F 8 z N i 9 B d X R v U m V t b 3 Z l Z E N v b H V t b n M x L n v o q L H l j 6 / m n a H k u 7 b v v J D v v J Q s N j J 9 J n F 1 b 3 Q 7 L C Z x d W 9 0 O 1 N l Y 3 R p b 2 4 x L 1 B Q Q j E 1 M D E w X z M 2 L 0 F 1 d G 9 S Z W 1 v d m V k Q 2 9 s d W 1 u c z E u e + i o s e W P r + W 5 t O a c i O a X p e + 8 k O + 8 l S w 2 M 3 0 m c X V v d D s s J n F 1 b 3 Q 7 U 2 V j d G l v b j E v U F B C M T U w M T B f M z Y v Q X V 0 b 1 J l b W 9 2 Z W R D b 2 x 1 b W 5 z M S 5 7 6 K i x 5 Y + v 5 r q A 5 L q G 5 p e l 7 7 y Q 7 7 y V L D Y 0 f S Z x d W 9 0 O y w m c X V v d D t T Z W N 0 a W 9 u M S 9 Q U E I x N T A x M F 8 z N i 9 B d X R v U m V t b 3 Z l Z E N v b H V t b n M x L n v n l L P o q 4 v m l 6 X v v J D v v J U s N j V 9 J n F 1 b 3 Q 7 L C Z x d W 9 0 O 1 N l Y 3 R p b 2 4 x L 1 B Q Q j E 1 M D E w X z M 2 L 0 F 1 d G 9 S Z W 1 v d m V k Q 2 9 s d W 1 u c z E u e + i o s e W P r + W 7 u u i o r e a l r e e o r u + 8 k O + 8 l S w 2 N n 0 m c X V v d D s s J n F 1 b 3 Q 7 U 2 V j d G l v b j E v U F B C M T U w M T B f M z Y v Q X V 0 b 1 J l b W 9 2 Z W R D b 2 x 1 b W 5 z M S 5 7 6 K i x 5 Y + v 5 p 2 h 5 L u 2 7 7 y Q 7 7 y V L D Y 3 f S Z x d W 9 0 O y w m c X V v d D t T Z W N 0 a W 9 u M S 9 Q U E I x N T A x M F 8 z N i 9 B d X R v U m V t b 3 Z l Z E N v b H V t b n M x L n v o q L H l j 6 / l u b T m n I j m l 6 X v v J D v v J Y s N j h 9 J n F 1 b 3 Q 7 L C Z x d W 9 0 O 1 N l Y 3 R p b 2 4 x L 1 B Q Q j E 1 M D E w X z M 2 L 0 F 1 d G 9 S Z W 1 v d m V k Q 2 9 s d W 1 u c z E u e + i o s e W P r + a 6 g O S 6 h u a X p e + 8 k O + 8 l i w 2 O X 0 m c X V v d D s s J n F 1 b 3 Q 7 U 2 V j d G l v b j E v U F B C M T U w M T B f M z Y v Q X V 0 b 1 J l b W 9 2 Z W R D b 2 x 1 b W 5 z M S 5 7 5 5 S z 6 K u L 5 p e l 7 7 y Q 7 7 y W L D c w f S Z x d W 9 0 O y w m c X V v d D t T Z W N 0 a W 9 u M S 9 Q U E I x N T A x M F 8 z N i 9 B d X R v U m V t b 3 Z l Z E N v b H V t b n M x L n v o q L H l j 6 / l u 7 r o q K 3 m p a 3 n q K 7 v v J D v v J Y s N z F 9 J n F 1 b 3 Q 7 L C Z x d W 9 0 O 1 N l Y 3 R p b 2 4 x L 1 B Q Q j E 1 M D E w X z M 2 L 0 F 1 d G 9 S Z W 1 v d m V k Q 2 9 s d W 1 u c z E u e + i o s e W P r + a d o e S 7 t u + 8 k O + 8 l i w 3 M n 0 m c X V v d D s s J n F 1 b 3 Q 7 U 2 V j d G l v b j E v U F B C M T U w M T B f M z Y v Q X V 0 b 1 J l b W 9 2 Z W R D b 2 x 1 b W 5 z M S 5 7 6 K i x 5 Y + v 5 b m 0 5 p y I 5 p e l 7 7 y Q 7 7 y X L D c z f S Z x d W 9 0 O y w m c X V v d D t T Z W N 0 a W 9 u M S 9 Q U E I x N T A x M F 8 z N i 9 B d X R v U m V t b 3 Z l Z E N v b H V t b n M x L n v o q L H l j 6 / m u o D k u o b m l 6 X v v J D v v J c s N z R 9 J n F 1 b 3 Q 7 L C Z x d W 9 0 O 1 N l Y 3 R p b 2 4 x L 1 B Q Q j E 1 M D E w X z M 2 L 0 F 1 d G 9 S Z W 1 v d m V k Q 2 9 s d W 1 u c z E u e + e U s + i r i + a X p e + 8 k O + 8 l y w 3 N X 0 m c X V v d D s s J n F 1 b 3 Q 7 U 2 V j d G l v b j E v U F B C M T U w M T B f M z Y v Q X V 0 b 1 J l b W 9 2 Z W R D b 2 x 1 b W 5 z M S 5 7 6 K i x 5 Y + v 5 b u 6 6 K i t 5 q W t 5 6 i u 7 7 y Q 7 7 y X L D c 2 f S Z x d W 9 0 O y w m c X V v d D t T Z W N 0 a W 9 u M S 9 Q U E I x N T A x M F 8 z N i 9 B d X R v U m V t b 3 Z l Z E N v b H V t b n M x L n v o q L H l j 6 / m n a H k u 7 b v v J D v v J c s N z d 9 J n F 1 b 3 Q 7 L C Z x d W 9 0 O 1 N l Y 3 R p b 2 4 x L 1 B Q Q j E 1 M D E w X z M 2 L 0 F 1 d G 9 S Z W 1 v d m V k Q 2 9 s d W 1 u c z E u e + i o s e W P r + W 5 t O a c i O a X p e + 8 k O + 8 m C w 3 O H 0 m c X V v d D s s J n F 1 b 3 Q 7 U 2 V j d G l v b j E v U F B C M T U w M T B f M z Y v Q X V 0 b 1 J l b W 9 2 Z W R D b 2 x 1 b W 5 z M S 5 7 6 K i x 5 Y + v 5 r q A 5 L q G 5 p e l 7 7 y Q 7 7 y Y L D c 5 f S Z x d W 9 0 O y w m c X V v d D t T Z W N 0 a W 9 u M S 9 Q U E I x N T A x M F 8 z N i 9 B d X R v U m V t b 3 Z l Z E N v b H V t b n M x L n v n l L P o q 4 v m l 6 X v v J D v v J g s O D B 9 J n F 1 b 3 Q 7 L C Z x d W 9 0 O 1 N l Y 3 R p b 2 4 x L 1 B Q Q j E 1 M D E w X z M 2 L 0 F 1 d G 9 S Z W 1 v d m V k Q 2 9 s d W 1 u c z E u e + i o s e W P r + W 7 u u i o r e a l r e e o r u + 8 k O + 8 m C w 4 M X 0 m c X V v d D s s J n F 1 b 3 Q 7 U 2 V j d G l v b j E v U F B C M T U w M T B f M z Y v Q X V 0 b 1 J l b W 9 2 Z W R D b 2 x 1 b W 5 z M S 5 7 6 K i x 5 Y + v 5 p 2 h 5 L u 2 7 7 y Q 7 7 y Y L D g y f S Z x d W 9 0 O y w m c X V v d D t T Z W N 0 a W 9 u M S 9 Q U E I x N T A x M F 8 z N i 9 B d X R v U m V t b 3 Z l Z E N v b H V t b n M x L n v o q L H l j 6 / l u b T m n I j m l 6 X v v J D v v J k s O D N 9 J n F 1 b 3 Q 7 L C Z x d W 9 0 O 1 N l Y 3 R p b 2 4 x L 1 B Q Q j E 1 M D E w X z M 2 L 0 F 1 d G 9 S Z W 1 v d m V k Q 2 9 s d W 1 u c z E u e + i o s e W P r + a 6 g O S 6 h u a X p e + 8 k O + 8 m S w 4 N H 0 m c X V v d D s s J n F 1 b 3 Q 7 U 2 V j d G l v b j E v U F B C M T U w M T B f M z Y v Q X V 0 b 1 J l b W 9 2 Z W R D b 2 x 1 b W 5 z M S 5 7 5 5 S z 6 K u L 5 p e l 7 7 y Q 7 7 y Z L D g 1 f S Z x d W 9 0 O y w m c X V v d D t T Z W N 0 a W 9 u M S 9 Q U E I x N T A x M F 8 z N i 9 B d X R v U m V t b 3 Z l Z E N v b H V t b n M x L n v o q L H l j 6 / l u 7 r o q K 3 m p a 3 n q K 7 v v J D v v J k s O D Z 9 J n F 1 b 3 Q 7 L C Z x d W 9 0 O 1 N l Y 3 R p b 2 4 x L 1 B Q Q j E 1 M D E w X z M 2 L 0 F 1 d G 9 S Z W 1 v d m V k Q 2 9 s d W 1 u c z E u e + i o s e W P r + a d o e S 7 t u + 8 k O + 8 m S w 4 N 3 0 m c X V v d D s s J n F 1 b 3 Q 7 U 2 V j d G l v b j E v U F B C M T U w M T B f M z Y v Q X V 0 b 1 J l b W 9 2 Z W R D b 2 x 1 b W 5 z M S 5 7 6 K i x 5 Y + v 5 b m 0 5 p y I 5 p e l 7 7 y R 7 7 y Q L D g 4 f S Z x d W 9 0 O y w m c X V v d D t T Z W N 0 a W 9 u M S 9 Q U E I x N T A x M F 8 z N i 9 B d X R v U m V t b 3 Z l Z E N v b H V t b n M x L n v o q L H l j 6 / m u o D k u o b m l 6 X v v J H v v J A s O D l 9 J n F 1 b 3 Q 7 L C Z x d W 9 0 O 1 N l Y 3 R p b 2 4 x L 1 B Q Q j E 1 M D E w X z M 2 L 0 F 1 d G 9 S Z W 1 v d m V k Q 2 9 s d W 1 u c z E u e + e U s + i r i + a X p e + 8 k e + 8 k C w 5 M H 0 m c X V v d D s s J n F 1 b 3 Q 7 U 2 V j d G l v b j E v U F B C M T U w M T B f M z Y v Q X V 0 b 1 J l b W 9 2 Z W R D b 2 x 1 b W 5 z M S 5 7 6 K i x 5 Y + v 5 b u 6 6 K i t 5 q W t 5 6 i u 7 7 y R 7 7 y Q L D k x f S Z x d W 9 0 O y w m c X V v d D t T Z W N 0 a W 9 u M S 9 Q U E I x N T A x M F 8 z N i 9 B d X R v U m V t b 3 Z l Z E N v b H V t b n M x L n v o q L H l j 6 / m n a H k u 7 b v v J H v v J A s O T J 9 J n F 1 b 3 Q 7 L C Z x d W 9 0 O 1 N l Y 3 R p b 2 4 x L 1 B Q Q j E 1 M D E w X z M 2 L 0 F 1 d G 9 S Z W 1 v d m V k Q 2 9 s d W 1 u c z E u e + W B p e W 6 t + S / n e m Z u u W K o O W F p e O B r u a c i e e E o S w 5 M 3 0 m c X V v d D s s J n F 1 b 3 Q 7 U 2 V j d G l v b j E v U F B C M T U w M T B f M z Y v Q X V 0 b 1 J l b W 9 2 Z W R D b 2 x 1 b W 5 z M S 5 7 5 Y 6 a 5 5 S f 5 b m 0 6 Y e R 5 L + d 6 Z m 6 5 Y q g 5 Y W l 4 4 G u 5 p y J 5 4 S h L D k 0 f S Z x d W 9 0 O y w m c X V v d D t T Z W N 0 a W 9 u M S 9 Q U E I x N T A x M F 8 z N i 9 B d X R v U m V t b 3 Z l Z E N v b H V t b n M x L n v p m 4 f n l K j k v 5 3 p m b r l i q D l h a X j g a 7 m n I n n h K E s O T V 9 J n F 1 b 3 Q 7 L C Z x d W 9 0 O 1 N l Y 3 R p b 2 4 x L 1 B Q Q j E 1 M D E w X z M 2 L 0 F 1 d G 9 S Z W 1 v d m V k Q 2 9 s d W 1 u c z E u e + a x u u e u l + a X p S w 5 N n 0 m c X V v d D s s J n F 1 b 3 Q 7 U 2 V j d G l v b j E v U F B C M T U w M T B f M z Y v Q X V 0 b 1 J l b W 9 2 Z W R D b 2 x 1 b W 5 z M S 5 7 5 r G 6 5 6 6 X 5 a S J 5 p u 0 5 b G K 5 Y e 6 5 p e l L D k 3 f S Z x d W 9 0 O y w m c X V v d D t T Z W N 0 a W 9 u M S 9 Q U E I x N T A x M F 8 z N i 9 B d X R v U m V t b 3 Z l Z E N v b H V t b n M x L n v n m b v p j L L m l 6 X m m Y I s O T h 9 J n F 1 b 3 Q 7 L C Z x d W 9 0 O 1 N l Y 3 R p b 2 4 x L 1 B Q Q j E 1 M D E w X z M 2 L 0 F 1 d G 9 S Z W 1 v d m V k Q 2 9 s d W 1 u c z E u e + a b t O a W s O a X p e a Z g i w 5 O X 0 m c X V v d D s s J n F 1 b 3 Q 7 U 2 V j d G l v b j E v U F B C M T U w M T B f M z Y v Q X V 0 b 1 J l b W 9 2 Z W R D b 2 x 1 b W 5 z M S 5 7 5 Z W G 5 Y + 3 5 Z C N 5 6 e w 7 7 y I 5 r y i 5 a 2 X 7 7 y J L D E w M H 0 m c X V v d D s s J n F 1 b 3 Q 7 U 2 V j d G l v b j E v U F B C M T U w M T B f M z Y v Q X V 0 b 1 J l b W 9 2 Z W R D b 2 x 1 b W 5 z M S 5 7 5 L u j 6 K G o 6 I C F 5 r C P 5 Z C N 7 7 y I 5 r y i 5 a 2 X 7 7 y J L D E w M X 0 m c X V v d D s s J n F 1 b 3 Q 7 U 2 V j d G l v b j E v U F B C M T U w M T B f M z Y v Q X V 0 b 1 J l b W 9 2 Z W R D b 2 x 1 b W 5 z M S 5 7 5 5 y M 5 Z C N 5 b i C 5 Y y 6 5 5 S 6 5 p 2 R 5 Z C N L D E w M n 0 m c X V v d D s s J n F 1 b 3 Q 7 U 2 V j d G l v b j E v U F B C M T U w M T B f M z Y v Q X V 0 b 1 J l b W 9 2 Z W R D b 2 x 1 b W 5 z M S 5 7 5 o m A 5 Z y o 5 Z y w L D E w M 3 0 m c X V v d D s s J n F 1 b 3 Q 7 U 2 V j d G l v b j E v U F B C M T U w M T B f M z Y v Q X V 0 b 1 J l b W 9 2 Z W R D b 2 x 1 b W 5 z M S 5 7 5 Z W G 5 Y + 3 5 Z C N 5 6 e w 7 7 y I 4 4 K r 4 4 O K 7 7 y J L D E w N H 0 m c X V v d D s s J n F 1 b 3 Q 7 U 2 V j d G l v b j E v U F B C M T U w M T B f M z Y v Q X V 0 b 1 J l b W 9 2 Z W R D b 2 x 1 b W 5 z M S 5 7 5 L u j 6 K G o 6 I C F 5 r C P 5 Z C N 7 7 y I 4 4 K r 4 4 O K 7 7 y J L D E w N X 0 m c X V v d D s s J n F 1 b 3 Q 7 U 2 V j d G l v b j E v U F B C M T U w M T B f M z Y v Q X V 0 b 1 J l b W 9 2 Z W R D b 2 x 1 b W 5 z M S 5 7 5 Y G l 5 b q 3 5 L + d 6 Z m 6 4 4 G u 5 Y K Z 6 I C D L D E w N n 0 m c X V v d D s s J n F 1 b 3 Q 7 U 2 V j d G l v b j E v U F B C M T U w M T B f M z Y v Q X V 0 b 1 J l b W 9 2 Z W R D b 2 x 1 b W 5 z M S 5 7 5 Y 6 a 5 5 S f 5 b m 0 6 Y e R 5 L + d 6 Z m 6 4 4 G u 5 Y K Z 6 I C D L D E w N 3 0 m c X V v d D s s J n F 1 b 3 Q 7 U 2 V j d G l v b j E v U F B C M T U w M T B f M z Y v Q X V 0 b 1 J l b W 9 2 Z W R D b 2 x 1 b W 5 z M S 5 7 6 Z u H 5 5 S o 5 L + d 6 Z m 6 4 4 G u 5 Y K Z 6 I C D L D E w O H 0 m c X V v d D s s J n F 1 b 3 Q 7 U 2 V j d G l v b j E v U F B C M T U w M T B f M z Y v Q X V 0 b 1 J l b W 9 2 Z W R D b 2 x 1 b W 5 z M S 5 7 5 r O V 5 L q 6 5 5 W q 5 Y + 3 L D E w O X 0 m c X V v d D t d L C Z x d W 9 0 O 0 N v b H V t b k N v d W 5 0 J n F 1 b 3 Q 7 O j E x M C w m c X V v d D t L Z X l D b 2 x 1 b W 5 O Y W 1 l c y Z x d W 9 0 O z p b X S w m c X V v d D t D b 2 x 1 b W 5 J Z G V u d G l 0 a W V z J n F 1 b 3 Q 7 O l s m c X V v d D t T Z W N 0 a W 9 u M S 9 Q U E I x N T A x M F 8 z N i 9 B d X R v U m V t b 3 Z l Z E N v b H V t b n M x L n v o q L H l j 6 / n l a r l j 7 c s M H 0 m c X V v d D s s J n F 1 b 3 Q 7 U 2 V j d G l v b j E v U F B C M T U w M T B f M z Y v Q X V 0 b 1 J l b W 9 2 Z W R D b 2 x 1 b W 5 z M S 5 7 5 5 y M 4 4 K z 4 4 O 8 4 4 O J L D F 9 J n F 1 b 3 Q 7 L C Z x d W 9 0 O 1 N l Y 3 R p b 2 4 x L 1 B Q Q j E 1 M D E w X z M 2 L 0 F 1 d G 9 S Z W 1 v d m V k Q 2 9 s d W 1 u c z E u e + W 4 g u W M u u e U u u a d k e O C s + O D v O O D i S w y f S Z x d W 9 0 O y w m c X V v d D t T Z W N 0 a W 9 u M S 9 Q U E I x N T A x M F 8 z N i 9 B d X R v U m V t b 3 Z l Z E N v b H V t b n M x L n v l n L D m l r n m l b T l g p n l s Y D j g r P j g 7 z j g 4 k s M 3 0 m c X V v d D s s J n F 1 b 3 Q 7 U 2 V j d G l v b j E v U F B C M T U w M T B f M z Y v Q X V 0 b 1 J l b W 9 2 Z W R D b 2 x 1 b W 5 z M S 5 7 5 Z y f 5 p y o 5 L q L 5 Y u Z 5 o m A 4 4 K z 4 4 O 8 4 4 O J L D R 9 J n F 1 b 3 Q 7 L C Z x d W 9 0 O 1 N l Y 3 R p b 2 4 x L 1 B Q Q j E 1 M D E w X z M 2 L 0 F 1 d G 9 S Z W 1 v d m V k Q 2 9 s d W 1 u c z E u e + i z h + a c r O m H k e m h j S w 1 f S Z x d W 9 0 O y w m c X V v d D t T Z W N 0 a W 9 u M S 9 Q U E I x N T A x M F 8 z N i 9 B d X R v U m V t b 3 Z l Z E N v b H V t b n M x L n v o s 4 f m n K z p h 5 H p m o 7 l s a T j g r P j g 7 z j g 4 k s N n 0 m c X V v d D s s J n F 1 b 3 Q 7 U 2 V j d G l v b j E v U F B C M T U w M T B f M z Y v Q X V 0 b 1 J l b W 9 2 Z W R D b 2 x 1 b W 5 z M S 5 7 5 r O V 5 L q 6 4 4 O 7 5 Y C L 5 L q 6 5 Y y 6 5 Y i G L D d 9 J n F 1 b 3 Q 7 L C Z x d W 9 0 O 1 N l Y 3 R p b 2 4 x L 1 B Q Q j E 1 M D E w X z M 2 L 0 F 1 d G 9 S Z W 1 v d m V k Q 2 9 s d W 1 u c z E u e + W F v O a l r e O B r u a c i e e E o S w 4 f S Z x d W 9 0 O y w m c X V v d D t T Z W N 0 a W 9 u M S 9 Q U E I x N T A x M F 8 z N i 9 B d X R v U m V t b 3 Z l Z E N v b H V t b n M x L n v m l b T n k I b l j L r l i I b v v I j k u I D p g 6 j l u 4 P m p a 3 m m Y L v v I k s O X 0 m c X V v d D s s J n F 1 b 3 Q 7 U 2 V j d G l v b j E v U F B C M T U w M T B f M z Y v Q X V 0 b 1 J l b W 9 2 Z W R D b 2 x 1 b W 5 z M S 5 7 5 r G 6 6 K O B 5 b m 0 5 p y I 5 p e l 7 7 y I 5 L i A 6 Y O o 5 b u D 5 q W t 5 p m C 7 7 y J L D E w f S Z x d W 9 0 O y w m c X V v d D t T Z W N 0 a W 9 u M S 9 Q U E I x N T A x M F 8 z N i 9 B d X R v U m V t b 3 Z l Z E N v b H V t b n M x L n v p g 7 X k v r / n l a r l j 7 c s M T F 9 J n F 1 b 3 Q 7 L C Z x d W 9 0 O 1 N l Y 3 R p b 2 4 x L 1 B Q Q j E 1 M D E w X z M 2 L 0 F 1 d G 9 S Z W 1 v d m V k Q 2 9 s d W 1 u c z E u e + m b u + i p s e e V q u W P t y w x M n 0 m c X V v d D s s J n F 1 b 3 Q 7 U 2 V j d G l v b j E v U F B C M T U w M T B f M z Y v Q X V 0 b 1 J l b W 9 2 Z W R D b 2 x 1 b W 5 z M S 5 7 5 q W t 6 I C F 5 L + d 5 p y J 6 K i x 5 Y + v 5 b u 6 6 K i t 5 q W t 5 6 i u 7 7 y I 5 Z y f 7 7 y J L D E z f S Z x d W 9 0 O y w m c X V v d D t T Z W N 0 a W 9 u M S 9 Q U E I x N T A x M F 8 z N i 9 B d X R v U m V t b 3 Z l Z E N v b H V t b n M x L n v m p a 3 o g I X k v 5 3 m n I n o q L H l j 6 / l u 7 r o q K 3 m p a 3 n q K 7 v v I j l u 7 r v v I k s M T R 9 J n F 1 b 3 Q 7 L C Z x d W 9 0 O 1 N l Y 3 R p b 2 4 x L 1 B Q Q j E 1 M D E w X z M 2 L 0 F 1 d G 9 S Z W 1 v d m V k Q 2 9 s d W 1 u c z E u e + a l r e i A h e S / n e a c i e i o s e W P r + W 7 u u i o r e a l r e e o r u + 8 i O W k p + + 8 i S w x N X 0 m c X V v d D s s J n F 1 b 3 Q 7 U 2 V j d G l v b j E v U F B C M T U w M T B f M z Y v Q X V 0 b 1 J l b W 9 2 Z W R D b 2 x 1 b W 5 z M S 5 7 5 q W t 6 I C F 5 L + d 5 p y J 6 K i x 5 Y + v 5 b u 6 6 K i t 5 q W t 5 6 i u 7 7 y I 5 b e m 7 7 y J L D E 2 f S Z x d W 9 0 O y w m c X V v d D t T Z W N 0 a W 9 u M S 9 Q U E I x N T A x M F 8 z N i 9 B d X R v U m V t b 3 Z l Z E N v b H V t b n M x L n v m p a 3 o g I X k v 5 3 m n I n o q L H l j 6 / l u 7 r o q K 3 m p a 3 n q K 7 v v I j j g a j v v I k s M T d 9 J n F 1 b 3 Q 7 L C Z x d W 9 0 O 1 N l Y 3 R p b 2 4 x L 1 B Q Q j E 1 M D E w X z M 2 L 0 F 1 d G 9 S Z W 1 v d m V k Q 2 9 s d W 1 u c z E u e + a l r e i A h e S / n e a c i e i o s e W P r + W 7 u u i o r e a l r e e o r u + 8 i O e f s + + 8 i S w x O H 0 m c X V v d D s s J n F 1 b 3 Q 7 U 2 V j d G l v b j E v U F B C M T U w M T B f M z Y v Q X V 0 b 1 J l b W 9 2 Z W R D b 2 x 1 b W 5 z M S 5 7 5 q W t 6 I C F 5 L + d 5 p y J 6 K i x 5 Y + v 5 b u 6 6 K i t 5 q W t 5 6 i u 7 7 y I 5 b G L 7 7 y J L D E 5 f S Z x d W 9 0 O y w m c X V v d D t T Z W N 0 a W 9 u M S 9 Q U E I x N T A x M F 8 z N i 9 B d X R v U m V t b 3 Z l Z E N v b H V t b n M x L n v m p a 3 o g I X k v 5 3 m n I n o q L H l j 6 / l u 7 r o q K 3 m p a 3 n q K 7 v v I j p m 7 v v v I k s M j B 9 J n F 1 b 3 Q 7 L C Z x d W 9 0 O 1 N l Y 3 R p b 2 4 x L 1 B Q Q j E 1 M D E w X z M 2 L 0 F 1 d G 9 S Z W 1 v d m V k Q 2 9 s d W 1 u c z E u e + a l r e i A h e S / n e a c i e i o s e W P r + W 7 u u i o r e a l r e e o r u + 8 i O e u o e + 8 i S w y M X 0 m c X V v d D s s J n F 1 b 3 Q 7 U 2 V j d G l v b j E v U F B C M T U w M T B f M z Y v Q X V 0 b 1 J l b W 9 2 Z W R D b 2 x 1 b W 5 z M S 5 7 5 q W t 6 I C F 5 L + d 5 p y J 6 K i x 5 Y + v 5 b u 6 6 K i t 5 q W t 5 6 i u 7 7 y I 4 4 K / 7 7 y J L D I y f S Z x d W 9 0 O y w m c X V v d D t T Z W N 0 a W 9 u M S 9 Q U E I x N T A x M F 8 z N i 9 B d X R v U m V t b 3 Z l Z E N v b H V t b n M x L n v m p a 3 o g I X k v 5 3 m n I n o q L H l j 6 / l u 7 r o q K 3 m p a 3 n q K 7 v v I j p i 7 z v v I k s M j N 9 J n F 1 b 3 Q 7 L C Z x d W 9 0 O 1 N l Y 3 R p b 2 4 x L 1 B Q Q j E 1 M D E w X z M 2 L 0 F 1 d G 9 S Z W 1 v d m V k Q 2 9 s d W 1 u c z E u e + a l r e i A h e S / n e a c i e i o s e W P r + W 7 u u i o r e a l r e e o r u + 8 i O e t i + + 8 i S w y N H 0 m c X V v d D s s J n F 1 b 3 Q 7 U 2 V j d G l v b j E v U F B C M T U w M T B f M z Y v Q X V 0 b 1 J l b W 9 2 Z W R D b 2 x 1 b W 5 z M S 5 7 5 q W t 6 I C F 5 L + d 5 p y J 6 K i x 5 Y + v 5 b u 6 6 K i t 5 q W t 5 6 i u 7 7 y I 6 I i X 7 7 y J L D I 1 f S Z x d W 9 0 O y w m c X V v d D t T Z W N 0 a W 9 u M S 9 Q U E I x N T A x M F 8 z N i 9 B d X R v U m V t b 3 Z l Z E N v b H V t b n M x L n v m p a 3 o g I X k v 5 3 m n I n o q L H l j 6 / l u 7 r o q K 3 m p a 3 n q K 7 v v I j j g Z f v v I k s M j Z 9 J n F 1 b 3 Q 7 L C Z x d W 9 0 O 1 N l Y 3 R p b 2 4 x L 1 B Q Q j E 1 M D E w X z M 2 L 0 F 1 d G 9 S Z W 1 v d m V k Q 2 9 s d W 1 u c z E u e + a l r e i A h e S / n e a c i e i o s e W P r + W 7 u u i o r e a l r e e o r u + 8 i O a d v + + 8 i S w y N 3 0 m c X V v d D s s J n F 1 b 3 Q 7 U 2 V j d G l v b j E v U F B C M T U w M T B f M z Y v Q X V 0 b 1 J l b W 9 2 Z W R D b 2 x 1 b W 5 z M S 5 7 5 q W t 6 I C F 5 L + d 5 p y J 6 K i x 5 Y + v 5 b u 6 6 K i t 5 q W t 5 6 i u 7 7 y I 4 4 K s 7 7 y J L D I 4 f S Z x d W 9 0 O y w m c X V v d D t T Z W N 0 a W 9 u M S 9 Q U E I x N T A x M F 8 z N i 9 B d X R v U m V t b 3 Z l Z E N v b H V t b n M x L n v m p a 3 o g I X k v 5 3 m n I n o q L H l j 6 / l u 7 r o q K 3 m p a 3 n q K 7 v v I j l o Z f v v I k s M j l 9 J n F 1 b 3 Q 7 L C Z x d W 9 0 O 1 N l Y 3 R p b 2 4 x L 1 B Q Q j E 1 M D E w X z M 2 L 0 F 1 d G 9 S Z W 1 v d m V k Q 2 9 s d W 1 u c z E u e + a l r e i A h e S / n e a c i e i o s e W P r + W 7 u u i o r e a l r e e o r u + 8 i O m Y s u + 8 i S w z M H 0 m c X V v d D s s J n F 1 b 3 Q 7 U 2 V j d G l v b j E v U F B C M T U w M T B f M z Y v Q X V 0 b 1 J l b W 9 2 Z W R D b 2 x 1 b W 5 z M S 5 7 5 q W t 6 I C F 5 L + d 5 p y J 6 K i x 5 Y + v 5 b u 6 6 K i t 5 q W t 5 6 i u 7 7 y I 5 Y a F 7 7 y J L D M x f S Z x d W 9 0 O y w m c X V v d D t T Z W N 0 a W 9 u M S 9 Q U E I x N T A x M F 8 z N i 9 B d X R v U m V t b 3 Z l Z E N v b H V t b n M x L n v m p a 3 o g I X k v 5 3 m n I n o q L H l j 6 / l u 7 r o q K 3 m p a 3 n q K 7 v v I j m q Z / v v I k s M z J 9 J n F 1 b 3 Q 7 L C Z x d W 9 0 O 1 N l Y 3 R p b 2 4 x L 1 B Q Q j E 1 M D E w X z M 2 L 0 F 1 d G 9 S Z W 1 v d m V k Q 2 9 s d W 1 u c z E u e + a l r e i A h e S / n e a c i e i o s e W P r + W 7 u u i o r e a l r e e o r u + 8 i O e 1 t u + 8 i S w z M 3 0 m c X V v d D s s J n F 1 b 3 Q 7 U 2 V j d G l v b j E v U F B C M T U w M T B f M z Y v Q X V 0 b 1 J l b W 9 2 Z W R D b 2 x 1 b W 5 z M S 5 7 5 q W t 6 I C F 5 L + d 5 p y J 6 K i x 5 Y + v 5 b u 6 6 K i t 5 q W t 5 6 i u 7 7 y I 6 Y C a 7 7 y J L D M 0 f S Z x d W 9 0 O y w m c X V v d D t T Z W N 0 a W 9 u M S 9 Q U E I x N T A x M F 8 z N i 9 B d X R v U m V t b 3 Z l Z E N v b H V t b n M x L n v m p a 3 o g I X k v 5 3 m n I n o q L H l j 6 / l u 7 r o q K 3 m p a 3 n q K 7 v v I j l n J L v v I k s M z V 9 J n F 1 b 3 Q 7 L C Z x d W 9 0 O 1 N l Y 3 R p b 2 4 x L 1 B Q Q j E 1 M D E w X z M 2 L 0 F 1 d G 9 S Z W 1 v d m V k Q 2 9 s d W 1 u c z E u e + a l r e i A h e S / n e a c i e i o s e W P r + W 7 u u i o r e a l r e e o r u + 8 i O S 6 l e + 8 i S w z N n 0 m c X V v d D s s J n F 1 b 3 Q 7 U 2 V j d G l v b j E v U F B C M T U w M T B f M z Y v Q X V 0 b 1 J l b W 9 2 Z W R D b 2 x 1 b W 5 z M S 5 7 5 q W t 6 I C F 5 L + d 5 p y J 6 K i x 5 Y + v 5 b u 6 6 K i t 5 q W t 5 6 i u 7 7 y I 5 Y W 3 7 7 y J L D M 3 f S Z x d W 9 0 O y w m c X V v d D t T Z W N 0 a W 9 u M S 9 Q U E I x N T A x M F 8 z N i 9 B d X R v U m V t b 3 Z l Z E N v b H V t b n M x L n v m p a 3 o g I X k v 5 3 m n I n o q L H l j 6 / l u 7 r o q K 3 m p a 3 n q K 7 v v I j m s L T v v I k s M z h 9 J n F 1 b 3 Q 7 L C Z x d W 9 0 O 1 N l Y 3 R p b 2 4 x L 1 B Q Q j E 1 M D E w X z M 2 L 0 F 1 d G 9 S Z W 1 v d m V k Q 2 9 s d W 1 u c z E u e + a l r e i A h e S / n e a c i e i o s e W P r + W 7 u u i o r e a l r e e o r u + 8 i O a 2 i O + 8 i S w z O X 0 m c X V v d D s s J n F 1 b 3 Q 7 U 2 V j d G l v b j E v U F B C M T U w M T B f M z Y v Q X V 0 b 1 J l b W 9 2 Z W R D b 2 x 1 b W 5 z M S 5 7 5 q W t 6 I C F 5 L + d 5 p y J 6 K i x 5 Y + v 5 b u 6 6 K i t 5 q W t 5 6 i u 7 7 y I 5 r i F 7 7 y J L D Q w f S Z x d W 9 0 O y w m c X V v d D t T Z W N 0 a W 9 u M S 9 Q U E I x N T A x M F 8 z N i 9 B d X R v U m V t b 3 Z l Z E N v b H V t b n M x L n v m p a 3 o g I X k v 5 3 m n I n o q L H l j 6 / l u 7 r o q K 3 m p a 3 n q K 7 v v I j o p 6 P v v I k s N D F 9 J n F 1 b 3 Q 7 L C Z x d W 9 0 O 1 N l Y 3 R p b 2 4 x L 1 B Q Q j E 1 M D E w X z M 2 L 0 F 1 d G 9 S Z W 1 v d m V k Q 2 9 s d W 1 u c z E u e + i o s e W P r + W 5 t O a c i O a X p e S / n e a c i e a V s C w 0 M n 0 m c X V v d D s s J n F 1 b 3 Q 7 U 2 V j d G l v b j E v U F B C M T U w M T B f M z Y v Q X V 0 b 1 J l b W 9 2 Z W R D b 2 x 1 b W 5 z M S 5 7 6 K i x 5 Y + v 5 b m 0 5 p y I 5 p e l 7 7 y Q 7 7 y R L D Q z f S Z x d W 9 0 O y w m c X V v d D t T Z W N 0 a W 9 u M S 9 Q U E I x N T A x M F 8 z N i 9 B d X R v U m V t b 3 Z l Z E N v b H V t b n M x L n v o q L H l j 6 / m u o D k u o b m l 6 X v v J D v v J E s N D R 9 J n F 1 b 3 Q 7 L C Z x d W 9 0 O 1 N l Y 3 R p b 2 4 x L 1 B Q Q j E 1 M D E w X z M 2 L 0 F 1 d G 9 S Z W 1 v d m V k Q 2 9 s d W 1 u c z E u e + e U s + i r i + a X p e + 8 k O + 8 k S w 0 N X 0 m c X V v d D s s J n F 1 b 3 Q 7 U 2 V j d G l v b j E v U F B C M T U w M T B f M z Y v Q X V 0 b 1 J l b W 9 2 Z W R D b 2 x 1 b W 5 z M S 5 7 6 K i x 5 Y + v 5 b u 6 6 K i t 5 q W t 5 6 i u 7 7 y Q 7 7 y R L D Q 2 f S Z x d W 9 0 O y w m c X V v d D t T Z W N 0 a W 9 u M S 9 Q U E I x N T A x M F 8 z N i 9 B d X R v U m V t b 3 Z l Z E N v b H V t b n M x L n v o q L H l j 6 / m n a H k u 7 b v v J D v v J E s N D d 9 J n F 1 b 3 Q 7 L C Z x d W 9 0 O 1 N l Y 3 R p b 2 4 x L 1 B Q Q j E 1 M D E w X z M 2 L 0 F 1 d G 9 S Z W 1 v d m V k Q 2 9 s d W 1 u c z E u e + i o s e W P r + W 5 t O a c i O a X p e + 8 k O + 8 k i w 0 O H 0 m c X V v d D s s J n F 1 b 3 Q 7 U 2 V j d G l v b j E v U F B C M T U w M T B f M z Y v Q X V 0 b 1 J l b W 9 2 Z W R D b 2 x 1 b W 5 z M S 5 7 6 K i x 5 Y + v 5 r q A 5 L q G 5 p e l 7 7 y Q 7 7 y S L D Q 5 f S Z x d W 9 0 O y w m c X V v d D t T Z W N 0 a W 9 u M S 9 Q U E I x N T A x M F 8 z N i 9 B d X R v U m V t b 3 Z l Z E N v b H V t b n M x L n v n l L P o q 4 v m l 6 X v v J D v v J I s N T B 9 J n F 1 b 3 Q 7 L C Z x d W 9 0 O 1 N l Y 3 R p b 2 4 x L 1 B Q Q j E 1 M D E w X z M 2 L 0 F 1 d G 9 S Z W 1 v d m V k Q 2 9 s d W 1 u c z E u e + i o s e W P r + W 7 u u i o r e a l r e e o r u + 8 k O + 8 k i w 1 M X 0 m c X V v d D s s J n F 1 b 3 Q 7 U 2 V j d G l v b j E v U F B C M T U w M T B f M z Y v Q X V 0 b 1 J l b W 9 2 Z W R D b 2 x 1 b W 5 z M S 5 7 6 K i x 5 Y + v 5 p 2 h 5 L u 2 7 7 y Q 7 7 y S L D U y f S Z x d W 9 0 O y w m c X V v d D t T Z W N 0 a W 9 u M S 9 Q U E I x N T A x M F 8 z N i 9 B d X R v U m V t b 3 Z l Z E N v b H V t b n M x L n v o q L H l j 6 / l u b T m n I j m l 6 X v v J D v v J M s N T N 9 J n F 1 b 3 Q 7 L C Z x d W 9 0 O 1 N l Y 3 R p b 2 4 x L 1 B Q Q j E 1 M D E w X z M 2 L 0 F 1 d G 9 S Z W 1 v d m V k Q 2 9 s d W 1 u c z E u e + i o s e W P r + a 6 g O S 6 h u a X p e + 8 k O + 8 k y w 1 N H 0 m c X V v d D s s J n F 1 b 3 Q 7 U 2 V j d G l v b j E v U F B C M T U w M T B f M z Y v Q X V 0 b 1 J l b W 9 2 Z W R D b 2 x 1 b W 5 z M S 5 7 5 5 S z 6 K u L 5 p e l 7 7 y Q 7 7 y T L D U 1 f S Z x d W 9 0 O y w m c X V v d D t T Z W N 0 a W 9 u M S 9 Q U E I x N T A x M F 8 z N i 9 B d X R v U m V t b 3 Z l Z E N v b H V t b n M x L n v o q L H l j 6 / l u 7 r o q K 3 m p a 3 n q K 7 v v J D v v J M s N T Z 9 J n F 1 b 3 Q 7 L C Z x d W 9 0 O 1 N l Y 3 R p b 2 4 x L 1 B Q Q j E 1 M D E w X z M 2 L 0 F 1 d G 9 S Z W 1 v d m V k Q 2 9 s d W 1 u c z E u e + i o s e W P r + a d o e S 7 t u + 8 k O + 8 k y w 1 N 3 0 m c X V v d D s s J n F 1 b 3 Q 7 U 2 V j d G l v b j E v U F B C M T U w M T B f M z Y v Q X V 0 b 1 J l b W 9 2 Z W R D b 2 x 1 b W 5 z M S 5 7 6 K i x 5 Y + v 5 b m 0 5 p y I 5 p e l 7 7 y Q 7 7 y U L D U 4 f S Z x d W 9 0 O y w m c X V v d D t T Z W N 0 a W 9 u M S 9 Q U E I x N T A x M F 8 z N i 9 B d X R v U m V t b 3 Z l Z E N v b H V t b n M x L n v o q L H l j 6 / m u o D k u o b m l 6 X v v J D v v J Q s N T l 9 J n F 1 b 3 Q 7 L C Z x d W 9 0 O 1 N l Y 3 R p b 2 4 x L 1 B Q Q j E 1 M D E w X z M 2 L 0 F 1 d G 9 S Z W 1 v d m V k Q 2 9 s d W 1 u c z E u e + e U s + i r i + a X p e + 8 k O + 8 l C w 2 M H 0 m c X V v d D s s J n F 1 b 3 Q 7 U 2 V j d G l v b j E v U F B C M T U w M T B f M z Y v Q X V 0 b 1 J l b W 9 2 Z W R D b 2 x 1 b W 5 z M S 5 7 6 K i x 5 Y + v 5 b u 6 6 K i t 5 q W t 5 6 i u 7 7 y Q 7 7 y U L D Y x f S Z x d W 9 0 O y w m c X V v d D t T Z W N 0 a W 9 u M S 9 Q U E I x N T A x M F 8 z N i 9 B d X R v U m V t b 3 Z l Z E N v b H V t b n M x L n v o q L H l j 6 / m n a H k u 7 b v v J D v v J Q s N j J 9 J n F 1 b 3 Q 7 L C Z x d W 9 0 O 1 N l Y 3 R p b 2 4 x L 1 B Q Q j E 1 M D E w X z M 2 L 0 F 1 d G 9 S Z W 1 v d m V k Q 2 9 s d W 1 u c z E u e + i o s e W P r + W 5 t O a c i O a X p e + 8 k O + 8 l S w 2 M 3 0 m c X V v d D s s J n F 1 b 3 Q 7 U 2 V j d G l v b j E v U F B C M T U w M T B f M z Y v Q X V 0 b 1 J l b W 9 2 Z W R D b 2 x 1 b W 5 z M S 5 7 6 K i x 5 Y + v 5 r q A 5 L q G 5 p e l 7 7 y Q 7 7 y V L D Y 0 f S Z x d W 9 0 O y w m c X V v d D t T Z W N 0 a W 9 u M S 9 Q U E I x N T A x M F 8 z N i 9 B d X R v U m V t b 3 Z l Z E N v b H V t b n M x L n v n l L P o q 4 v m l 6 X v v J D v v J U s N j V 9 J n F 1 b 3 Q 7 L C Z x d W 9 0 O 1 N l Y 3 R p b 2 4 x L 1 B Q Q j E 1 M D E w X z M 2 L 0 F 1 d G 9 S Z W 1 v d m V k Q 2 9 s d W 1 u c z E u e + i o s e W P r + W 7 u u i o r e a l r e e o r u + 8 k O + 8 l S w 2 N n 0 m c X V v d D s s J n F 1 b 3 Q 7 U 2 V j d G l v b j E v U F B C M T U w M T B f M z Y v Q X V 0 b 1 J l b W 9 2 Z W R D b 2 x 1 b W 5 z M S 5 7 6 K i x 5 Y + v 5 p 2 h 5 L u 2 7 7 y Q 7 7 y V L D Y 3 f S Z x d W 9 0 O y w m c X V v d D t T Z W N 0 a W 9 u M S 9 Q U E I x N T A x M F 8 z N i 9 B d X R v U m V t b 3 Z l Z E N v b H V t b n M x L n v o q L H l j 6 / l u b T m n I j m l 6 X v v J D v v J Y s N j h 9 J n F 1 b 3 Q 7 L C Z x d W 9 0 O 1 N l Y 3 R p b 2 4 x L 1 B Q Q j E 1 M D E w X z M 2 L 0 F 1 d G 9 S Z W 1 v d m V k Q 2 9 s d W 1 u c z E u e + i o s e W P r + a 6 g O S 6 h u a X p e + 8 k O + 8 l i w 2 O X 0 m c X V v d D s s J n F 1 b 3 Q 7 U 2 V j d G l v b j E v U F B C M T U w M T B f M z Y v Q X V 0 b 1 J l b W 9 2 Z W R D b 2 x 1 b W 5 z M S 5 7 5 5 S z 6 K u L 5 p e l 7 7 y Q 7 7 y W L D c w f S Z x d W 9 0 O y w m c X V v d D t T Z W N 0 a W 9 u M S 9 Q U E I x N T A x M F 8 z N i 9 B d X R v U m V t b 3 Z l Z E N v b H V t b n M x L n v o q L H l j 6 / l u 7 r o q K 3 m p a 3 n q K 7 v v J D v v J Y s N z F 9 J n F 1 b 3 Q 7 L C Z x d W 9 0 O 1 N l Y 3 R p b 2 4 x L 1 B Q Q j E 1 M D E w X z M 2 L 0 F 1 d G 9 S Z W 1 v d m V k Q 2 9 s d W 1 u c z E u e + i o s e W P r + a d o e S 7 t u + 8 k O + 8 l i w 3 M n 0 m c X V v d D s s J n F 1 b 3 Q 7 U 2 V j d G l v b j E v U F B C M T U w M T B f M z Y v Q X V 0 b 1 J l b W 9 2 Z W R D b 2 x 1 b W 5 z M S 5 7 6 K i x 5 Y + v 5 b m 0 5 p y I 5 p e l 7 7 y Q 7 7 y X L D c z f S Z x d W 9 0 O y w m c X V v d D t T Z W N 0 a W 9 u M S 9 Q U E I x N T A x M F 8 z N i 9 B d X R v U m V t b 3 Z l Z E N v b H V t b n M x L n v o q L H l j 6 / m u o D k u o b m l 6 X v v J D v v J c s N z R 9 J n F 1 b 3 Q 7 L C Z x d W 9 0 O 1 N l Y 3 R p b 2 4 x L 1 B Q Q j E 1 M D E w X z M 2 L 0 F 1 d G 9 S Z W 1 v d m V k Q 2 9 s d W 1 u c z E u e + e U s + i r i + a X p e + 8 k O + 8 l y w 3 N X 0 m c X V v d D s s J n F 1 b 3 Q 7 U 2 V j d G l v b j E v U F B C M T U w M T B f M z Y v Q X V 0 b 1 J l b W 9 2 Z W R D b 2 x 1 b W 5 z M S 5 7 6 K i x 5 Y + v 5 b u 6 6 K i t 5 q W t 5 6 i u 7 7 y Q 7 7 y X L D c 2 f S Z x d W 9 0 O y w m c X V v d D t T Z W N 0 a W 9 u M S 9 Q U E I x N T A x M F 8 z N i 9 B d X R v U m V t b 3 Z l Z E N v b H V t b n M x L n v o q L H l j 6 / m n a H k u 7 b v v J D v v J c s N z d 9 J n F 1 b 3 Q 7 L C Z x d W 9 0 O 1 N l Y 3 R p b 2 4 x L 1 B Q Q j E 1 M D E w X z M 2 L 0 F 1 d G 9 S Z W 1 v d m V k Q 2 9 s d W 1 u c z E u e + i o s e W P r + W 5 t O a c i O a X p e + 8 k O + 8 m C w 3 O H 0 m c X V v d D s s J n F 1 b 3 Q 7 U 2 V j d G l v b j E v U F B C M T U w M T B f M z Y v Q X V 0 b 1 J l b W 9 2 Z W R D b 2 x 1 b W 5 z M S 5 7 6 K i x 5 Y + v 5 r q A 5 L q G 5 p e l 7 7 y Q 7 7 y Y L D c 5 f S Z x d W 9 0 O y w m c X V v d D t T Z W N 0 a W 9 u M S 9 Q U E I x N T A x M F 8 z N i 9 B d X R v U m V t b 3 Z l Z E N v b H V t b n M x L n v n l L P o q 4 v m l 6 X v v J D v v J g s O D B 9 J n F 1 b 3 Q 7 L C Z x d W 9 0 O 1 N l Y 3 R p b 2 4 x L 1 B Q Q j E 1 M D E w X z M 2 L 0 F 1 d G 9 S Z W 1 v d m V k Q 2 9 s d W 1 u c z E u e + i o s e W P r + W 7 u u i o r e a l r e e o r u + 8 k O + 8 m C w 4 M X 0 m c X V v d D s s J n F 1 b 3 Q 7 U 2 V j d G l v b j E v U F B C M T U w M T B f M z Y v Q X V 0 b 1 J l b W 9 2 Z W R D b 2 x 1 b W 5 z M S 5 7 6 K i x 5 Y + v 5 p 2 h 5 L u 2 7 7 y Q 7 7 y Y L D g y f S Z x d W 9 0 O y w m c X V v d D t T Z W N 0 a W 9 u M S 9 Q U E I x N T A x M F 8 z N i 9 B d X R v U m V t b 3 Z l Z E N v b H V t b n M x L n v o q L H l j 6 / l u b T m n I j m l 6 X v v J D v v J k s O D N 9 J n F 1 b 3 Q 7 L C Z x d W 9 0 O 1 N l Y 3 R p b 2 4 x L 1 B Q Q j E 1 M D E w X z M 2 L 0 F 1 d G 9 S Z W 1 v d m V k Q 2 9 s d W 1 u c z E u e + i o s e W P r + a 6 g O S 6 h u a X p e + 8 k O + 8 m S w 4 N H 0 m c X V v d D s s J n F 1 b 3 Q 7 U 2 V j d G l v b j E v U F B C M T U w M T B f M z Y v Q X V 0 b 1 J l b W 9 2 Z W R D b 2 x 1 b W 5 z M S 5 7 5 5 S z 6 K u L 5 p e l 7 7 y Q 7 7 y Z L D g 1 f S Z x d W 9 0 O y w m c X V v d D t T Z W N 0 a W 9 u M S 9 Q U E I x N T A x M F 8 z N i 9 B d X R v U m V t b 3 Z l Z E N v b H V t b n M x L n v o q L H l j 6 / l u 7 r o q K 3 m p a 3 n q K 7 v v J D v v J k s O D Z 9 J n F 1 b 3 Q 7 L C Z x d W 9 0 O 1 N l Y 3 R p b 2 4 x L 1 B Q Q j E 1 M D E w X z M 2 L 0 F 1 d G 9 S Z W 1 v d m V k Q 2 9 s d W 1 u c z E u e + i o s e W P r + a d o e S 7 t u + 8 k O + 8 m S w 4 N 3 0 m c X V v d D s s J n F 1 b 3 Q 7 U 2 V j d G l v b j E v U F B C M T U w M T B f M z Y v Q X V 0 b 1 J l b W 9 2 Z W R D b 2 x 1 b W 5 z M S 5 7 6 K i x 5 Y + v 5 b m 0 5 p y I 5 p e l 7 7 y R 7 7 y Q L D g 4 f S Z x d W 9 0 O y w m c X V v d D t T Z W N 0 a W 9 u M S 9 Q U E I x N T A x M F 8 z N i 9 B d X R v U m V t b 3 Z l Z E N v b H V t b n M x L n v o q L H l j 6 / m u o D k u o b m l 6 X v v J H v v J A s O D l 9 J n F 1 b 3 Q 7 L C Z x d W 9 0 O 1 N l Y 3 R p b 2 4 x L 1 B Q Q j E 1 M D E w X z M 2 L 0 F 1 d G 9 S Z W 1 v d m V k Q 2 9 s d W 1 u c z E u e + e U s + i r i + a X p e + 8 k e + 8 k C w 5 M H 0 m c X V v d D s s J n F 1 b 3 Q 7 U 2 V j d G l v b j E v U F B C M T U w M T B f M z Y v Q X V 0 b 1 J l b W 9 2 Z W R D b 2 x 1 b W 5 z M S 5 7 6 K i x 5 Y + v 5 b u 6 6 K i t 5 q W t 5 6 i u 7 7 y R 7 7 y Q L D k x f S Z x d W 9 0 O y w m c X V v d D t T Z W N 0 a W 9 u M S 9 Q U E I x N T A x M F 8 z N i 9 B d X R v U m V t b 3 Z l Z E N v b H V t b n M x L n v o q L H l j 6 / m n a H k u 7 b v v J H v v J A s O T J 9 J n F 1 b 3 Q 7 L C Z x d W 9 0 O 1 N l Y 3 R p b 2 4 x L 1 B Q Q j E 1 M D E w X z M 2 L 0 F 1 d G 9 S Z W 1 v d m V k Q 2 9 s d W 1 u c z E u e + W B p e W 6 t + S / n e m Z u u W K o O W F p e O B r u a c i e e E o S w 5 M 3 0 m c X V v d D s s J n F 1 b 3 Q 7 U 2 V j d G l v b j E v U F B C M T U w M T B f M z Y v Q X V 0 b 1 J l b W 9 2 Z W R D b 2 x 1 b W 5 z M S 5 7 5 Y 6 a 5 5 S f 5 b m 0 6 Y e R 5 L + d 6 Z m 6 5 Y q g 5 Y W l 4 4 G u 5 p y J 5 4 S h L D k 0 f S Z x d W 9 0 O y w m c X V v d D t T Z W N 0 a W 9 u M S 9 Q U E I x N T A x M F 8 z N i 9 B d X R v U m V t b 3 Z l Z E N v b H V t b n M x L n v p m 4 f n l K j k v 5 3 p m b r l i q D l h a X j g a 7 m n I n n h K E s O T V 9 J n F 1 b 3 Q 7 L C Z x d W 9 0 O 1 N l Y 3 R p b 2 4 x L 1 B Q Q j E 1 M D E w X z M 2 L 0 F 1 d G 9 S Z W 1 v d m V k Q 2 9 s d W 1 u c z E u e + a x u u e u l + a X p S w 5 N n 0 m c X V v d D s s J n F 1 b 3 Q 7 U 2 V j d G l v b j E v U F B C M T U w M T B f M z Y v Q X V 0 b 1 J l b W 9 2 Z W R D b 2 x 1 b W 5 z M S 5 7 5 r G 6 5 6 6 X 5 a S J 5 p u 0 5 b G K 5 Y e 6 5 p e l L D k 3 f S Z x d W 9 0 O y w m c X V v d D t T Z W N 0 a W 9 u M S 9 Q U E I x N T A x M F 8 z N i 9 B d X R v U m V t b 3 Z l Z E N v b H V t b n M x L n v n m b v p j L L m l 6 X m m Y I s O T h 9 J n F 1 b 3 Q 7 L C Z x d W 9 0 O 1 N l Y 3 R p b 2 4 x L 1 B Q Q j E 1 M D E w X z M 2 L 0 F 1 d G 9 S Z W 1 v d m V k Q 2 9 s d W 1 u c z E u e + a b t O a W s O a X p e a Z g i w 5 O X 0 m c X V v d D s s J n F 1 b 3 Q 7 U 2 V j d G l v b j E v U F B C M T U w M T B f M z Y v Q X V 0 b 1 J l b W 9 2 Z W R D b 2 x 1 b W 5 z M S 5 7 5 Z W G 5 Y + 3 5 Z C N 5 6 e w 7 7 y I 5 r y i 5 a 2 X 7 7 y J L D E w M H 0 m c X V v d D s s J n F 1 b 3 Q 7 U 2 V j d G l v b j E v U F B C M T U w M T B f M z Y v Q X V 0 b 1 J l b W 9 2 Z W R D b 2 x 1 b W 5 z M S 5 7 5 L u j 6 K G o 6 I C F 5 r C P 5 Z C N 7 7 y I 5 r y i 5 a 2 X 7 7 y J L D E w M X 0 m c X V v d D s s J n F 1 b 3 Q 7 U 2 V j d G l v b j E v U F B C M T U w M T B f M z Y v Q X V 0 b 1 J l b W 9 2 Z W R D b 2 x 1 b W 5 z M S 5 7 5 5 y M 5 Z C N 5 b i C 5 Y y 6 5 5 S 6 5 p 2 R 5 Z C N L D E w M n 0 m c X V v d D s s J n F 1 b 3 Q 7 U 2 V j d G l v b j E v U F B C M T U w M T B f M z Y v Q X V 0 b 1 J l b W 9 2 Z W R D b 2 x 1 b W 5 z M S 5 7 5 o m A 5 Z y o 5 Z y w L D E w M 3 0 m c X V v d D s s J n F 1 b 3 Q 7 U 2 V j d G l v b j E v U F B C M T U w M T B f M z Y v Q X V 0 b 1 J l b W 9 2 Z W R D b 2 x 1 b W 5 z M S 5 7 5 Z W G 5 Y + 3 5 Z C N 5 6 e w 7 7 y I 4 4 K r 4 4 O K 7 7 y J L D E w N H 0 m c X V v d D s s J n F 1 b 3 Q 7 U 2 V j d G l v b j E v U F B C M T U w M T B f M z Y v Q X V 0 b 1 J l b W 9 2 Z W R D b 2 x 1 b W 5 z M S 5 7 5 L u j 6 K G o 6 I C F 5 r C P 5 Z C N 7 7 y I 4 4 K r 4 4 O K 7 7 y J L D E w N X 0 m c X V v d D s s J n F 1 b 3 Q 7 U 2 V j d G l v b j E v U F B C M T U w M T B f M z Y v Q X V 0 b 1 J l b W 9 2 Z W R D b 2 x 1 b W 5 z M S 5 7 5 Y G l 5 b q 3 5 L + d 6 Z m 6 4 4 G u 5 Y K Z 6 I C D L D E w N n 0 m c X V v d D s s J n F 1 b 3 Q 7 U 2 V j d G l v b j E v U F B C M T U w M T B f M z Y v Q X V 0 b 1 J l b W 9 2 Z W R D b 2 x 1 b W 5 z M S 5 7 5 Y 6 a 5 5 S f 5 b m 0 6 Y e R 5 L + d 6 Z m 6 4 4 G u 5 Y K Z 6 I C D L D E w N 3 0 m c X V v d D s s J n F 1 b 3 Q 7 U 2 V j d G l v b j E v U F B C M T U w M T B f M z Y v Q X V 0 b 1 J l b W 9 2 Z W R D b 2 x 1 b W 5 z M S 5 7 6 Z u H 5 5 S o 5 L + d 6 Z m 6 4 4 G u 5 Y K Z 6 I C D L D E w O H 0 m c X V v d D s s J n F 1 b 3 Q 7 U 2 V j d G l v b j E v U F B C M T U w M T B f M z Y v Q X V 0 b 1 J l b W 9 2 Z W R D b 2 x 1 b W 5 z M S 5 7 5 r O V 5 L q 6 5 5 W q 5 Y + 3 L D E w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Q j E 1 M D E w X z M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j E 1 M D E w X z M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j E 1 M D E w X z M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j E 1 M D E w X z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w M j o 1 N z o z M C 4 y M T k y N j g z W i I g L z 4 8 R W 5 0 c n k g V H l w Z T 0 i R m l s b E N v b H V t b l R 5 c G V z I i B W Y W x 1 Z T 0 i c 0 F 3 T U R B d 0 1 E Q X d N R E F 3 W U R C Z 0 1 E Q X d N R E F 3 T U R B d 0 1 E Q X d N R E F 3 T U R B d 0 1 E Q X d N R E F 3 T U R B d 0 1 E Q X d Z R 0 J n V U R C Z 1 l H Q l F N R 0 J n W U Z B d 1 l H Q m d Z R 0 J n W U d C Z 1 l H Q m d Z R 0 J n W U d C Z 1 l H Q m d Z R 0 J n W U d C Z 1 l H Q m d Z R 0 J n W U d B d 0 1 E Q m d Z R E F 3 W U d C Z 1 l H Q m d Z R 0 J n T T 0 i I C 8 + P E V u d H J 5 I F R 5 c G U 9 I k Z p b G x D b 2 x 1 b W 5 O Y W 1 l c y I g V m F s d W U 9 I n N b J n F 1 b 3 Q 7 6 K i x 5 Y + v 5 5 W q 5 Y + 3 J n F 1 b 3 Q 7 L C Z x d W 9 0 O + e c j O O C s + O D v O O D i S Z x d W 9 0 O y w m c X V v d D v l u I L l j L r n l L r m n Z H j g r P j g 7 z j g 4 k m c X V v d D s s J n F 1 b 3 Q 7 5 Z y w 5 p a 5 5 p W 0 5 Y K Z 5 b G A 4 4 K z 4 4 O 8 4 4 O J J n F 1 b 3 Q 7 L C Z x d W 9 0 O + W c n + a c q O S 6 i + W L m e a J g O O C s + O D v O O D i S Z x d W 9 0 O y w m c X V v d D v o s 4 f m n K z p h 5 H p o Y 0 m c X V v d D s s J n F 1 b 3 Q 7 6 L O H 5 p y s 6 Y e R 6 Z q O 5 b G k 4 4 K z 4 4 O 8 4 4 O J J n F 1 b 3 Q 7 L C Z x d W 9 0 O + a z l e S 6 u u O D u + W A i + S 6 u u W M u u W I h i Z x d W 9 0 O y w m c X V v d D v l h b z m p a 3 j g a 7 m n I n n h K E m c X V v d D s s J n F 1 b 3 Q 7 5 p W 0 5 5 C G 5 Y y 6 5 Y i G 7 7 y I 5 L i A 6 Y O o 5 b u D 5 q W t 5 p m C 7 7 y J J n F 1 b 3 Q 7 L C Z x d W 9 0 O + a x u u i j g e W 5 t O a c i O a X p e + 8 i O S 4 g O m D q O W 7 g + a l r e a Z g u + 8 i S Z x d W 9 0 O y w m c X V v d D v p g 7 X k v r / n l a r l j 7 c m c X V v d D s s J n F 1 b 3 Q 7 6 Z u 7 6 K m x 5 5 W q 5 Y + 3 J n F 1 b 3 Q 7 L C Z x d W 9 0 O + a l r e i A h e S / n e a c i e i o s e W P r + W 7 u u i o r e a l r e e o r u + 8 i O W c n + + 8 i S Z x d W 9 0 O y w m c X V v d D v m p a 3 o g I X k v 5 3 m n I n o q L H l j 6 / l u 7 r o q K 3 m p a 3 n q K 7 v v I j l u 7 r v v I k m c X V v d D s s J n F 1 b 3 Q 7 5 q W t 6 I C F 5 L + d 5 p y J 6 K i x 5 Y + v 5 b u 6 6 K i t 5 q W t 5 6 i u 7 7 y I 5 a S n 7 7 y J J n F 1 b 3 Q 7 L C Z x d W 9 0 O + a l r e i A h e S / n e a c i e i o s e W P r + W 7 u u i o r e a l r e e o r u + 8 i O W 3 p u + 8 i S Z x d W 9 0 O y w m c X V v d D v m p a 3 o g I X k v 5 3 m n I n o q L H l j 6 / l u 7 r o q K 3 m p a 3 n q K 7 v v I j j g a j v v I k m c X V v d D s s J n F 1 b 3 Q 7 5 q W t 6 I C F 5 L + d 5 p y J 6 K i x 5 Y + v 5 b u 6 6 K i t 5 q W t 5 6 i u 7 7 y I 5 5 + z 7 7 y J J n F 1 b 3 Q 7 L C Z x d W 9 0 O + a l r e i A h e S / n e a c i e i o s e W P r + W 7 u u i o r e a l r e e o r u + 8 i O W x i + + 8 i S Z x d W 9 0 O y w m c X V v d D v m p a 3 o g I X k v 5 3 m n I n o q L H l j 6 / l u 7 r o q K 3 m p a 3 n q K 7 v v I j p m 7 v v v I k m c X V v d D s s J n F 1 b 3 Q 7 5 q W t 6 I C F 5 L + d 5 p y J 6 K i x 5 Y + v 5 b u 6 6 K i t 5 q W t 5 6 i u 7 7 y I 5 6 6 h 7 7 y J J n F 1 b 3 Q 7 L C Z x d W 9 0 O + a l r e i A h e S / n e a c i e i o s e W P r + W 7 u u i o r e a l r e e o r u + 8 i O O C v + + 8 i S Z x d W 9 0 O y w m c X V v d D v m p a 3 o g I X k v 5 3 m n I n o q L H l j 6 / l u 7 r o q K 3 m p a 3 n q K 7 v v I j p i 7 z v v I k m c X V v d D s s J n F 1 b 3 Q 7 5 q W t 6 I C F 5 L + d 5 p y J 6 K i x 5 Y + v 5 b u 6 6 K i t 5 q W t 5 6 i u 7 7 y I 5 6 2 L 7 7 y J J n F 1 b 3 Q 7 L C Z x d W 9 0 O + a l r e i A h e S / n e a c i e i o s e W P r + W 7 u u i o r e a l r e e o r u + 8 i O i I l + + 8 i S Z x d W 9 0 O y w m c X V v d D v m p a 3 o g I X k v 5 3 m n I n o q L H l j 6 / l u 7 r o q K 3 m p a 3 n q K 7 v v I j j g Z f v v I k m c X V v d D s s J n F 1 b 3 Q 7 5 q W t 6 I C F 5 L + d 5 p y J 6 K i x 5 Y + v 5 b u 6 6 K i t 5 q W t 5 6 i u 7 7 y I 5 p 2 / 7 7 y J J n F 1 b 3 Q 7 L C Z x d W 9 0 O + a l r e i A h e S / n e a c i e i o s e W P r + W 7 u u i o r e a l r e e o r u + 8 i O O C r O + 8 i S Z x d W 9 0 O y w m c X V v d D v m p a 3 o g I X k v 5 3 m n I n o q L H l j 6 / l u 7 r o q K 3 m p a 3 n q K 7 v v I j l o Z f v v I k m c X V v d D s s J n F 1 b 3 Q 7 5 q W t 6 I C F 5 L + d 5 p y J 6 K i x 5 Y + v 5 b u 6 6 K i t 5 q W t 5 6 i u 7 7 y I 6 Z i y 7 7 y J J n F 1 b 3 Q 7 L C Z x d W 9 0 O + a l r e i A h e S / n e a c i e i o s e W P r + W 7 u u i o r e a l r e e o r u + 8 i O W G h e + 8 i S Z x d W 9 0 O y w m c X V v d D v m p a 3 o g I X k v 5 3 m n I n o q L H l j 6 / l u 7 r o q K 3 m p a 3 n q K 7 v v I j m q Z / v v I k m c X V v d D s s J n F 1 b 3 Q 7 5 q W t 6 I C F 5 L + d 5 p y J 6 K i x 5 Y + v 5 b u 6 6 K i t 5 q W t 5 6 i u 7 7 y I 5 7 W 2 7 7 y J J n F 1 b 3 Q 7 L C Z x d W 9 0 O + a l r e i A h e S / n e a c i e i o s e W P r + W 7 u u i o r e a l r e e o r u + 8 i O m A m u + 8 i S Z x d W 9 0 O y w m c X V v d D v m p a 3 o g I X k v 5 3 m n I n o q L H l j 6 / l u 7 r o q K 3 m p a 3 n q K 7 v v I j l n J L v v I k m c X V v d D s s J n F 1 b 3 Q 7 5 q W t 6 I C F 5 L + d 5 p y J 6 K i x 5 Y + v 5 b u 6 6 K i t 5 q W t 5 6 i u 7 7 y I 5 L q V 7 7 y J J n F 1 b 3 Q 7 L C Z x d W 9 0 O + a l r e i A h e S / n e a c i e i o s e W P r + W 7 u u i o r e a l r e e o r u + 8 i O W F t + + 8 i S Z x d W 9 0 O y w m c X V v d D v m p a 3 o g I X k v 5 3 m n I n o q L H l j 6 / l u 7 r o q K 3 m p a 3 n q K 7 v v I j m s L T v v I k m c X V v d D s s J n F 1 b 3 Q 7 5 q W t 6 I C F 5 L + d 5 p y J 6 K i x 5 Y + v 5 b u 6 6 K i t 5 q W t 5 6 i u 7 7 y I 5 r a I 7 7 y J J n F 1 b 3 Q 7 L C Z x d W 9 0 O + a l r e i A h e S / n e a c i e i o s e W P r + W 7 u u i o r e a l r e e o r u + 8 i O a 4 h e + 8 i S Z x d W 9 0 O y w m c X V v d D v m p a 3 o g I X k v 5 3 m n I n o q L H l j 6 / l u 7 r o q K 3 m p a 3 n q K 7 v v I j o p 6 P v v I k m c X V v d D s s J n F 1 b 3 Q 7 6 K i x 5 Y + v 5 b m 0 5 p y I 5 p e l 5 L + d 5 p y J 5 p W w J n F 1 b 3 Q 7 L C Z x d W 9 0 O + i o s e W P r + W 5 t O a c i O a X p e + 8 k O + 8 k S Z x d W 9 0 O y w m c X V v d D v o q L H l j 6 / m u o D k u o b m l 6 X v v J D v v J E m c X V v d D s s J n F 1 b 3 Q 7 5 5 S z 6 K u L 5 p e l 7 7 y Q 7 7 y R J n F 1 b 3 Q 7 L C Z x d W 9 0 O + i o s e W P r + W 7 u u i o r e a l r e e o r u + 8 k O + 8 k S Z x d W 9 0 O y w m c X V v d D v o q L H l j 6 / m n a H k u 7 b v v J D v v J E m c X V v d D s s J n F 1 b 3 Q 7 6 K i x 5 Y + v 5 b m 0 5 p y I 5 p e l 7 7 y Q 7 7 y S J n F 1 b 3 Q 7 L C Z x d W 9 0 O + i o s e W P r + a 6 g O S 6 h u a X p e + 8 k O + 8 k i Z x d W 9 0 O y w m c X V v d D v n l L P o q 4 v m l 6 X v v J D v v J I m c X V v d D s s J n F 1 b 3 Q 7 6 K i x 5 Y + v 5 b u 6 6 K i t 5 q W t 5 6 i u 7 7 y Q 7 7 y S J n F 1 b 3 Q 7 L C Z x d W 9 0 O + i o s e W P r + a d o e S 7 t u + 8 k O + 8 k i Z x d W 9 0 O y w m c X V v d D v o q L H l j 6 / l u b T m n I j m l 6 X v v J D v v J M m c X V v d D s s J n F 1 b 3 Q 7 6 K i x 5 Y + v 5 r q A 5 L q G 5 p e l 7 7 y Q 7 7 y T J n F 1 b 3 Q 7 L C Z x d W 9 0 O + e U s + i r i + a X p e + 8 k O + 8 k y Z x d W 9 0 O y w m c X V v d D v o q L H l j 6 / l u 7 r o q K 3 m p a 3 n q K 7 v v J D v v J M m c X V v d D s s J n F 1 b 3 Q 7 6 K i x 5 Y + v 5 p 2 h 5 L u 2 7 7 y Q 7 7 y T J n F 1 b 3 Q 7 L C Z x d W 9 0 O + i o s e W P r + W 5 t O a c i O a X p e + 8 k O + 8 l C Z x d W 9 0 O y w m c X V v d D v o q L H l j 6 / m u o D k u o b m l 6 X v v J D v v J Q m c X V v d D s s J n F 1 b 3 Q 7 5 5 S z 6 K u L 5 p e l 7 7 y Q 7 7 y U J n F 1 b 3 Q 7 L C Z x d W 9 0 O + i o s e W P r + W 7 u u i o r e a l r e e o r u + 8 k O + 8 l C Z x d W 9 0 O y w m c X V v d D v o q L H l j 6 / m n a H k u 7 b v v J D v v J Q m c X V v d D s s J n F 1 b 3 Q 7 6 K i x 5 Y + v 5 b m 0 5 p y I 5 p e l 7 7 y Q 7 7 y V J n F 1 b 3 Q 7 L C Z x d W 9 0 O + i o s e W P r + a 6 g O S 6 h u a X p e + 8 k O + 8 l S Z x d W 9 0 O y w m c X V v d D v n l L P o q 4 v m l 6 X v v J D v v J U m c X V v d D s s J n F 1 b 3 Q 7 6 K i x 5 Y + v 5 b u 6 6 K i t 5 q W t 5 6 i u 7 7 y Q 7 7 y V J n F 1 b 3 Q 7 L C Z x d W 9 0 O + i o s e W P r + a d o e S 7 t u + 8 k O + 8 l S Z x d W 9 0 O y w m c X V v d D v o q L H l j 6 / l u b T m n I j m l 6 X v v J D v v J Y m c X V v d D s s J n F 1 b 3 Q 7 6 K i x 5 Y + v 5 r q A 5 L q G 5 p e l 7 7 y Q 7 7 y W J n F 1 b 3 Q 7 L C Z x d W 9 0 O + e U s + i r i + a X p e + 8 k O + 8 l i Z x d W 9 0 O y w m c X V v d D v o q L H l j 6 / l u 7 r o q K 3 m p a 3 n q K 7 v v J D v v J Y m c X V v d D s s J n F 1 b 3 Q 7 6 K i x 5 Y + v 5 p 2 h 5 L u 2 7 7 y Q 7 7 y W J n F 1 b 3 Q 7 L C Z x d W 9 0 O + i o s e W P r + W 5 t O a c i O a X p e + 8 k O + 8 l y Z x d W 9 0 O y w m c X V v d D v o q L H l j 6 / m u o D k u o b m l 6 X v v J D v v J c m c X V v d D s s J n F 1 b 3 Q 7 5 5 S z 6 K u L 5 p e l 7 7 y Q 7 7 y X J n F 1 b 3 Q 7 L C Z x d W 9 0 O + i o s e W P r + W 7 u u i o r e a l r e e o r u + 8 k O + 8 l y Z x d W 9 0 O y w m c X V v d D v o q L H l j 6 / m n a H k u 7 b v v J D v v J c m c X V v d D s s J n F 1 b 3 Q 7 6 K i x 5 Y + v 5 b m 0 5 p y I 5 p e l 7 7 y Q 7 7 y Y J n F 1 b 3 Q 7 L C Z x d W 9 0 O + i o s e W P r + a 6 g O S 6 h u a X p e + 8 k O + 8 m C Z x d W 9 0 O y w m c X V v d D v n l L P o q 4 v m l 6 X v v J D v v J g m c X V v d D s s J n F 1 b 3 Q 7 6 K i x 5 Y + v 5 b u 6 6 K i t 5 q W t 5 6 i u 7 7 y Q 7 7 y Y J n F 1 b 3 Q 7 L C Z x d W 9 0 O + i o s e W P r + a d o e S 7 t u + 8 k O + 8 m C Z x d W 9 0 O y w m c X V v d D v o q L H l j 6 / l u b T m n I j m l 6 X v v J D v v J k m c X V v d D s s J n F 1 b 3 Q 7 6 K i x 5 Y + v 5 r q A 5 L q G 5 p e l 7 7 y Q 7 7 y Z J n F 1 b 3 Q 7 L C Z x d W 9 0 O + e U s + i r i + a X p e + 8 k O + 8 m S Z x d W 9 0 O y w m c X V v d D v o q L H l j 6 / l u 7 r o q K 3 m p a 3 n q K 7 v v J D v v J k m c X V v d D s s J n F 1 b 3 Q 7 6 K i x 5 Y + v 5 p 2 h 5 L u 2 7 7 y Q 7 7 y Z J n F 1 b 3 Q 7 L C Z x d W 9 0 O + i o s e W P r + W 5 t O a c i O a X p e + 8 k e + 8 k C Z x d W 9 0 O y w m c X V v d D v o q L H l j 6 / m u o D k u o b m l 6 X v v J H v v J A m c X V v d D s s J n F 1 b 3 Q 7 5 5 S z 6 K u L 5 p e l 7 7 y R 7 7 y Q J n F 1 b 3 Q 7 L C Z x d W 9 0 O + i o s e W P r + W 7 u u i o r e a l r e e o r u + 8 k e + 8 k C Z x d W 9 0 O y w m c X V v d D v o q L H l j 6 / m n a H k u 7 b v v J H v v J A m c X V v d D s s J n F 1 b 3 Q 7 5 Y G l 5 b q 3 5 L + d 6 Z m 6 5 Y q g 5 Y W l 4 4 G u 5 p y J 5 4 S h J n F 1 b 3 Q 7 L C Z x d W 9 0 O + W O m u e U n + W 5 t O m H k e S / n e m Z u u W K o O W F p e O B r u a c i e e E o S Z x d W 9 0 O y w m c X V v d D v p m 4 f n l K j k v 5 3 p m b r l i q D l h a X j g a 7 m n I n n h K E m c X V v d D s s J n F 1 b 3 Q 7 5 r G 6 5 6 6 X 5 p e l J n F 1 b 3 Q 7 L C Z x d W 9 0 O + a x u u e u l + W k i e a b t O W x i u W H u u a X p S Z x d W 9 0 O y w m c X V v d D v n m b v p j L L m l 6 X m m Y I m c X V v d D s s J n F 1 b 3 Q 7 5 p u 0 5 p a w 5 p e l 5 p m C J n F 1 b 3 Q 7 L C Z x d W 9 0 O + W V h u W P t + W Q j e e n s O + 8 i O a 8 o u W t l + + 8 i S Z x d W 9 0 O y w m c X V v d D v k u 6 P o o a j o g I X m s I / l k I 3 v v I j m v K L l r Z f v v I k m c X V v d D s s J n F 1 b 3 Q 7 5 5 y M 5 Z C N 5 b i C 5 Y y 6 5 5 S 6 5 p 2 R 5 Z C N J n F 1 b 3 Q 7 L C Z x d W 9 0 O + a J g O W c q O W c s C Z x d W 9 0 O y w m c X V v d D v l l Y b l j 7 f l k I 3 n p 7 D v v I j j g q v j g 4 r v v I k m c X V v d D s s J n F 1 b 3 Q 7 5 L u j 6 K G o 6 I C F 5 r C P 5 Z C N 7 7 y I 4 4 K r 4 4 O K 7 7 y J J n F 1 b 3 Q 7 L C Z x d W 9 0 O + W B p e W 6 t + S / n e m Z u u O B r u W C m e i A g y Z x d W 9 0 O y w m c X V v d D v l j p r n l J / l u b T p h 5 H k v 5 3 p m b r j g a 7 l g p n o g I M m c X V v d D s s J n F 1 b 3 Q 7 6 Z u H 5 5 S o 5 L + d 6 Z m 6 4 4 G u 5 Y K Z 6 I C D J n F 1 b 3 Q 7 L C Z x d W 9 0 O + a z l e S 6 u u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C M T U w M T B f M z Y g K D I p L 0 F 1 d G 9 S Z W 1 v d m V k Q 2 9 s d W 1 u c z E u e + i o s e W P r + e V q u W P t y w w f S Z x d W 9 0 O y w m c X V v d D t T Z W N 0 a W 9 u M S 9 Q U E I x N T A x M F 8 z N i A o M i k v Q X V 0 b 1 J l b W 9 2 Z W R D b 2 x 1 b W 5 z M S 5 7 5 5 y M 4 4 K z 4 4 O 8 4 4 O J L D F 9 J n F 1 b 3 Q 7 L C Z x d W 9 0 O 1 N l Y 3 R p b 2 4 x L 1 B Q Q j E 1 M D E w X z M 2 I C g y K S 9 B d X R v U m V t b 3 Z l Z E N v b H V t b n M x L n v l u I L l j L r n l L r m n Z H j g r P j g 7 z j g 4 k s M n 0 m c X V v d D s s J n F 1 b 3 Q 7 U 2 V j d G l v b j E v U F B C M T U w M T B f M z Y g K D I p L 0 F 1 d G 9 S Z W 1 v d m V k Q 2 9 s d W 1 u c z E u e + W c s O a W u e a V t O W C m e W x g O O C s + O D v O O D i S w z f S Z x d W 9 0 O y w m c X V v d D t T Z W N 0 a W 9 u M S 9 Q U E I x N T A x M F 8 z N i A o M i k v Q X V 0 b 1 J l b W 9 2 Z W R D b 2 x 1 b W 5 z M S 5 7 5 Z y f 5 p y o 5 L q L 5 Y u Z 5 o m A 4 4 K z 4 4 O 8 4 4 O J L D R 9 J n F 1 b 3 Q 7 L C Z x d W 9 0 O 1 N l Y 3 R p b 2 4 x L 1 B Q Q j E 1 M D E w X z M 2 I C g y K S 9 B d X R v U m V t b 3 Z l Z E N v b H V t b n M x L n v o s 4 f m n K z p h 5 H p o Y 0 s N X 0 m c X V v d D s s J n F 1 b 3 Q 7 U 2 V j d G l v b j E v U F B C M T U w M T B f M z Y g K D I p L 0 F 1 d G 9 S Z W 1 v d m V k Q 2 9 s d W 1 u c z E u e + i z h + a c r O m H k e m a j u W x p O O C s + O D v O O D i S w 2 f S Z x d W 9 0 O y w m c X V v d D t T Z W N 0 a W 9 u M S 9 Q U E I x N T A x M F 8 z N i A o M i k v Q X V 0 b 1 J l b W 9 2 Z W R D b 2 x 1 b W 5 z M S 5 7 5 r O V 5 L q 6 4 4 O 7 5 Y C L 5 L q 6 5 Y y 6 5 Y i G L D d 9 J n F 1 b 3 Q 7 L C Z x d W 9 0 O 1 N l Y 3 R p b 2 4 x L 1 B Q Q j E 1 M D E w X z M 2 I C g y K S 9 B d X R v U m V t b 3 Z l Z E N v b H V t b n M x L n v l h b z m p a 3 j g a 7 m n I n n h K E s O H 0 m c X V v d D s s J n F 1 b 3 Q 7 U 2 V j d G l v b j E v U F B C M T U w M T B f M z Y g K D I p L 0 F 1 d G 9 S Z W 1 v d m V k Q 2 9 s d W 1 u c z E u e + a V t O e Q h u W M u u W I h u + 8 i O S 4 g O m D q O W 7 g + a l r e a Z g u + 8 i S w 5 f S Z x d W 9 0 O y w m c X V v d D t T Z W N 0 a W 9 u M S 9 Q U E I x N T A x M F 8 z N i A o M i k v Q X V 0 b 1 J l b W 9 2 Z W R D b 2 x 1 b W 5 z M S 5 7 5 r G 6 6 K O B 5 b m 0 5 p y I 5 p e l 7 7 y I 5 L i A 6 Y O o 5 b u D 5 q W t 5 p m C 7 7 y J L D E w f S Z x d W 9 0 O y w m c X V v d D t T Z W N 0 a W 9 u M S 9 Q U E I x N T A x M F 8 z N i A o M i k v Q X V 0 b 1 J l b W 9 2 Z W R D b 2 x 1 b W 5 z M S 5 7 6 Y O 1 5 L 6 / 5 5 W q 5 Y + 3 L D E x f S Z x d W 9 0 O y w m c X V v d D t T Z W N 0 a W 9 u M S 9 Q U E I x N T A x M F 8 z N i A o M i k v Q X V 0 b 1 J l b W 9 2 Z W R D b 2 x 1 b W 5 z M S 5 7 6 Z u 7 6 K m x 5 5 W q 5 Y + 3 L D E y f S Z x d W 9 0 O y w m c X V v d D t T Z W N 0 a W 9 u M S 9 Q U E I x N T A x M F 8 z N i A o M i k v Q X V 0 b 1 J l b W 9 2 Z W R D b 2 x 1 b W 5 z M S 5 7 5 q W t 6 I C F 5 L + d 5 p y J 6 K i x 5 Y + v 5 b u 6 6 K i t 5 q W t 5 6 i u 7 7 y I 5 Z y f 7 7 y J L D E z f S Z x d W 9 0 O y w m c X V v d D t T Z W N 0 a W 9 u M S 9 Q U E I x N T A x M F 8 z N i A o M i k v Q X V 0 b 1 J l b W 9 2 Z W R D b 2 x 1 b W 5 z M S 5 7 5 q W t 6 I C F 5 L + d 5 p y J 6 K i x 5 Y + v 5 b u 6 6 K i t 5 q W t 5 6 i u 7 7 y I 5 b u 6 7 7 y J L D E 0 f S Z x d W 9 0 O y w m c X V v d D t T Z W N 0 a W 9 u M S 9 Q U E I x N T A x M F 8 z N i A o M i k v Q X V 0 b 1 J l b W 9 2 Z W R D b 2 x 1 b W 5 z M S 5 7 5 q W t 6 I C F 5 L + d 5 p y J 6 K i x 5 Y + v 5 b u 6 6 K i t 5 q W t 5 6 i u 7 7 y I 5 a S n 7 7 y J L D E 1 f S Z x d W 9 0 O y w m c X V v d D t T Z W N 0 a W 9 u M S 9 Q U E I x N T A x M F 8 z N i A o M i k v Q X V 0 b 1 J l b W 9 2 Z W R D b 2 x 1 b W 5 z M S 5 7 5 q W t 6 I C F 5 L + d 5 p y J 6 K i x 5 Y + v 5 b u 6 6 K i t 5 q W t 5 6 i u 7 7 y I 5 b e m 7 7 y J L D E 2 f S Z x d W 9 0 O y w m c X V v d D t T Z W N 0 a W 9 u M S 9 Q U E I x N T A x M F 8 z N i A o M i k v Q X V 0 b 1 J l b W 9 2 Z W R D b 2 x 1 b W 5 z M S 5 7 5 q W t 6 I C F 5 L + d 5 p y J 6 K i x 5 Y + v 5 b u 6 6 K i t 5 q W t 5 6 i u 7 7 y I 4 4 G o 7 7 y J L D E 3 f S Z x d W 9 0 O y w m c X V v d D t T Z W N 0 a W 9 u M S 9 Q U E I x N T A x M F 8 z N i A o M i k v Q X V 0 b 1 J l b W 9 2 Z W R D b 2 x 1 b W 5 z M S 5 7 5 q W t 6 I C F 5 L + d 5 p y J 6 K i x 5 Y + v 5 b u 6 6 K i t 5 q W t 5 6 i u 7 7 y I 5 5 + z 7 7 y J L D E 4 f S Z x d W 9 0 O y w m c X V v d D t T Z W N 0 a W 9 u M S 9 Q U E I x N T A x M F 8 z N i A o M i k v Q X V 0 b 1 J l b W 9 2 Z W R D b 2 x 1 b W 5 z M S 5 7 5 q W t 6 I C F 5 L + d 5 p y J 6 K i x 5 Y + v 5 b u 6 6 K i t 5 q W t 5 6 i u 7 7 y I 5 b G L 7 7 y J L D E 5 f S Z x d W 9 0 O y w m c X V v d D t T Z W N 0 a W 9 u M S 9 Q U E I x N T A x M F 8 z N i A o M i k v Q X V 0 b 1 J l b W 9 2 Z W R D b 2 x 1 b W 5 z M S 5 7 5 q W t 6 I C F 5 L + d 5 p y J 6 K i x 5 Y + v 5 b u 6 6 K i t 5 q W t 5 6 i u 7 7 y I 6 Z u 7 7 7 y J L D I w f S Z x d W 9 0 O y w m c X V v d D t T Z W N 0 a W 9 u M S 9 Q U E I x N T A x M F 8 z N i A o M i k v Q X V 0 b 1 J l b W 9 2 Z W R D b 2 x 1 b W 5 z M S 5 7 5 q W t 6 I C F 5 L + d 5 p y J 6 K i x 5 Y + v 5 b u 6 6 K i t 5 q W t 5 6 i u 7 7 y I 5 6 6 h 7 7 y J L D I x f S Z x d W 9 0 O y w m c X V v d D t T Z W N 0 a W 9 u M S 9 Q U E I x N T A x M F 8 z N i A o M i k v Q X V 0 b 1 J l b W 9 2 Z W R D b 2 x 1 b W 5 z M S 5 7 5 q W t 6 I C F 5 L + d 5 p y J 6 K i x 5 Y + v 5 b u 6 6 K i t 5 q W t 5 6 i u 7 7 y I 4 4 K / 7 7 y J L D I y f S Z x d W 9 0 O y w m c X V v d D t T Z W N 0 a W 9 u M S 9 Q U E I x N T A x M F 8 z N i A o M i k v Q X V 0 b 1 J l b W 9 2 Z W R D b 2 x 1 b W 5 z M S 5 7 5 q W t 6 I C F 5 L + d 5 p y J 6 K i x 5 Y + v 5 b u 6 6 K i t 5 q W t 5 6 i u 7 7 y I 6 Y u 8 7 7 y J L D I z f S Z x d W 9 0 O y w m c X V v d D t T Z W N 0 a W 9 u M S 9 Q U E I x N T A x M F 8 z N i A o M i k v Q X V 0 b 1 J l b W 9 2 Z W R D b 2 x 1 b W 5 z M S 5 7 5 q W t 6 I C F 5 L + d 5 p y J 6 K i x 5 Y + v 5 b u 6 6 K i t 5 q W t 5 6 i u 7 7 y I 5 6 2 L 7 7 y J L D I 0 f S Z x d W 9 0 O y w m c X V v d D t T Z W N 0 a W 9 u M S 9 Q U E I x N T A x M F 8 z N i A o M i k v Q X V 0 b 1 J l b W 9 2 Z W R D b 2 x 1 b W 5 z M S 5 7 5 q W t 6 I C F 5 L + d 5 p y J 6 K i x 5 Y + v 5 b u 6 6 K i t 5 q W t 5 6 i u 7 7 y I 6 I i X 7 7 y J L D I 1 f S Z x d W 9 0 O y w m c X V v d D t T Z W N 0 a W 9 u M S 9 Q U E I x N T A x M F 8 z N i A o M i k v Q X V 0 b 1 J l b W 9 2 Z W R D b 2 x 1 b W 5 z M S 5 7 5 q W t 6 I C F 5 L + d 5 p y J 6 K i x 5 Y + v 5 b u 6 6 K i t 5 q W t 5 6 i u 7 7 y I 4 4 G X 7 7 y J L D I 2 f S Z x d W 9 0 O y w m c X V v d D t T Z W N 0 a W 9 u M S 9 Q U E I x N T A x M F 8 z N i A o M i k v Q X V 0 b 1 J l b W 9 2 Z W R D b 2 x 1 b W 5 z M S 5 7 5 q W t 6 I C F 5 L + d 5 p y J 6 K i x 5 Y + v 5 b u 6 6 K i t 5 q W t 5 6 i u 7 7 y I 5 p 2 / 7 7 y J L D I 3 f S Z x d W 9 0 O y w m c X V v d D t T Z W N 0 a W 9 u M S 9 Q U E I x N T A x M F 8 z N i A o M i k v Q X V 0 b 1 J l b W 9 2 Z W R D b 2 x 1 b W 5 z M S 5 7 5 q W t 6 I C F 5 L + d 5 p y J 6 K i x 5 Y + v 5 b u 6 6 K i t 5 q W t 5 6 i u 7 7 y I 4 4 K s 7 7 y J L D I 4 f S Z x d W 9 0 O y w m c X V v d D t T Z W N 0 a W 9 u M S 9 Q U E I x N T A x M F 8 z N i A o M i k v Q X V 0 b 1 J l b W 9 2 Z W R D b 2 x 1 b W 5 z M S 5 7 5 q W t 6 I C F 5 L + d 5 p y J 6 K i x 5 Y + v 5 b u 6 6 K i t 5 q W t 5 6 i u 7 7 y I 5 a G X 7 7 y J L D I 5 f S Z x d W 9 0 O y w m c X V v d D t T Z W N 0 a W 9 u M S 9 Q U E I x N T A x M F 8 z N i A o M i k v Q X V 0 b 1 J l b W 9 2 Z W R D b 2 x 1 b W 5 z M S 5 7 5 q W t 6 I C F 5 L + d 5 p y J 6 K i x 5 Y + v 5 b u 6 6 K i t 5 q W t 5 6 i u 7 7 y I 6 Z i y 7 7 y J L D M w f S Z x d W 9 0 O y w m c X V v d D t T Z W N 0 a W 9 u M S 9 Q U E I x N T A x M F 8 z N i A o M i k v Q X V 0 b 1 J l b W 9 2 Z W R D b 2 x 1 b W 5 z M S 5 7 5 q W t 6 I C F 5 L + d 5 p y J 6 K i x 5 Y + v 5 b u 6 6 K i t 5 q W t 5 6 i u 7 7 y I 5 Y a F 7 7 y J L D M x f S Z x d W 9 0 O y w m c X V v d D t T Z W N 0 a W 9 u M S 9 Q U E I x N T A x M F 8 z N i A o M i k v Q X V 0 b 1 J l b W 9 2 Z W R D b 2 x 1 b W 5 z M S 5 7 5 q W t 6 I C F 5 L + d 5 p y J 6 K i x 5 Y + v 5 b u 6 6 K i t 5 q W t 5 6 i u 7 7 y I 5 q m f 7 7 y J L D M y f S Z x d W 9 0 O y w m c X V v d D t T Z W N 0 a W 9 u M S 9 Q U E I x N T A x M F 8 z N i A o M i k v Q X V 0 b 1 J l b W 9 2 Z W R D b 2 x 1 b W 5 z M S 5 7 5 q W t 6 I C F 5 L + d 5 p y J 6 K i x 5 Y + v 5 b u 6 6 K i t 5 q W t 5 6 i u 7 7 y I 5 7 W 2 7 7 y J L D M z f S Z x d W 9 0 O y w m c X V v d D t T Z W N 0 a W 9 u M S 9 Q U E I x N T A x M F 8 z N i A o M i k v Q X V 0 b 1 J l b W 9 2 Z W R D b 2 x 1 b W 5 z M S 5 7 5 q W t 6 I C F 5 L + d 5 p y J 6 K i x 5 Y + v 5 b u 6 6 K i t 5 q W t 5 6 i u 7 7 y I 6 Y C a 7 7 y J L D M 0 f S Z x d W 9 0 O y w m c X V v d D t T Z W N 0 a W 9 u M S 9 Q U E I x N T A x M F 8 z N i A o M i k v Q X V 0 b 1 J l b W 9 2 Z W R D b 2 x 1 b W 5 z M S 5 7 5 q W t 6 I C F 5 L + d 5 p y J 6 K i x 5 Y + v 5 b u 6 6 K i t 5 q W t 5 6 i u 7 7 y I 5 Z y S 7 7 y J L D M 1 f S Z x d W 9 0 O y w m c X V v d D t T Z W N 0 a W 9 u M S 9 Q U E I x N T A x M F 8 z N i A o M i k v Q X V 0 b 1 J l b W 9 2 Z W R D b 2 x 1 b W 5 z M S 5 7 5 q W t 6 I C F 5 L + d 5 p y J 6 K i x 5 Y + v 5 b u 6 6 K i t 5 q W t 5 6 i u 7 7 y I 5 L q V 7 7 y J L D M 2 f S Z x d W 9 0 O y w m c X V v d D t T Z W N 0 a W 9 u M S 9 Q U E I x N T A x M F 8 z N i A o M i k v Q X V 0 b 1 J l b W 9 2 Z W R D b 2 x 1 b W 5 z M S 5 7 5 q W t 6 I C F 5 L + d 5 p y J 6 K i x 5 Y + v 5 b u 6 6 K i t 5 q W t 5 6 i u 7 7 y I 5 Y W 3 7 7 y J L D M 3 f S Z x d W 9 0 O y w m c X V v d D t T Z W N 0 a W 9 u M S 9 Q U E I x N T A x M F 8 z N i A o M i k v Q X V 0 b 1 J l b W 9 2 Z W R D b 2 x 1 b W 5 z M S 5 7 5 q W t 6 I C F 5 L + d 5 p y J 6 K i x 5 Y + v 5 b u 6 6 K i t 5 q W t 5 6 i u 7 7 y I 5 r C 0 7 7 y J L D M 4 f S Z x d W 9 0 O y w m c X V v d D t T Z W N 0 a W 9 u M S 9 Q U E I x N T A x M F 8 z N i A o M i k v Q X V 0 b 1 J l b W 9 2 Z W R D b 2 x 1 b W 5 z M S 5 7 5 q W t 6 I C F 5 L + d 5 p y J 6 K i x 5 Y + v 5 b u 6 6 K i t 5 q W t 5 6 i u 7 7 y I 5 r a I 7 7 y J L D M 5 f S Z x d W 9 0 O y w m c X V v d D t T Z W N 0 a W 9 u M S 9 Q U E I x N T A x M F 8 z N i A o M i k v Q X V 0 b 1 J l b W 9 2 Z W R D b 2 x 1 b W 5 z M S 5 7 5 q W t 6 I C F 5 L + d 5 p y J 6 K i x 5 Y + v 5 b u 6 6 K i t 5 q W t 5 6 i u 7 7 y I 5 r i F 7 7 y J L D Q w f S Z x d W 9 0 O y w m c X V v d D t T Z W N 0 a W 9 u M S 9 Q U E I x N T A x M F 8 z N i A o M i k v Q X V 0 b 1 J l b W 9 2 Z W R D b 2 x 1 b W 5 z M S 5 7 5 q W t 6 I C F 5 L + d 5 p y J 6 K i x 5 Y + v 5 b u 6 6 K i t 5 q W t 5 6 i u 7 7 y I 6 K e j 7 7 y J L D Q x f S Z x d W 9 0 O y w m c X V v d D t T Z W N 0 a W 9 u M S 9 Q U E I x N T A x M F 8 z N i A o M i k v Q X V 0 b 1 J l b W 9 2 Z W R D b 2 x 1 b W 5 z M S 5 7 6 K i x 5 Y + v 5 b m 0 5 p y I 5 p e l 5 L + d 5 p y J 5 p W w L D Q y f S Z x d W 9 0 O y w m c X V v d D t T Z W N 0 a W 9 u M S 9 Q U E I x N T A x M F 8 z N i A o M i k v Q X V 0 b 1 J l b W 9 2 Z W R D b 2 x 1 b W 5 z M S 5 7 6 K i x 5 Y + v 5 b m 0 5 p y I 5 p e l 7 7 y Q 7 7 y R L D Q z f S Z x d W 9 0 O y w m c X V v d D t T Z W N 0 a W 9 u M S 9 Q U E I x N T A x M F 8 z N i A o M i k v Q X V 0 b 1 J l b W 9 2 Z W R D b 2 x 1 b W 5 z M S 5 7 6 K i x 5 Y + v 5 r q A 5 L q G 5 p e l 7 7 y Q 7 7 y R L D Q 0 f S Z x d W 9 0 O y w m c X V v d D t T Z W N 0 a W 9 u M S 9 Q U E I x N T A x M F 8 z N i A o M i k v Q X V 0 b 1 J l b W 9 2 Z W R D b 2 x 1 b W 5 z M S 5 7 5 5 S z 6 K u L 5 p e l 7 7 y Q 7 7 y R L D Q 1 f S Z x d W 9 0 O y w m c X V v d D t T Z W N 0 a W 9 u M S 9 Q U E I x N T A x M F 8 z N i A o M i k v Q X V 0 b 1 J l b W 9 2 Z W R D b 2 x 1 b W 5 z M S 5 7 6 K i x 5 Y + v 5 b u 6 6 K i t 5 q W t 5 6 i u 7 7 y Q 7 7 y R L D Q 2 f S Z x d W 9 0 O y w m c X V v d D t T Z W N 0 a W 9 u M S 9 Q U E I x N T A x M F 8 z N i A o M i k v Q X V 0 b 1 J l b W 9 2 Z W R D b 2 x 1 b W 5 z M S 5 7 6 K i x 5 Y + v 5 p 2 h 5 L u 2 7 7 y Q 7 7 y R L D Q 3 f S Z x d W 9 0 O y w m c X V v d D t T Z W N 0 a W 9 u M S 9 Q U E I x N T A x M F 8 z N i A o M i k v Q X V 0 b 1 J l b W 9 2 Z W R D b 2 x 1 b W 5 z M S 5 7 6 K i x 5 Y + v 5 b m 0 5 p y I 5 p e l 7 7 y Q 7 7 y S L D Q 4 f S Z x d W 9 0 O y w m c X V v d D t T Z W N 0 a W 9 u M S 9 Q U E I x N T A x M F 8 z N i A o M i k v Q X V 0 b 1 J l b W 9 2 Z W R D b 2 x 1 b W 5 z M S 5 7 6 K i x 5 Y + v 5 r q A 5 L q G 5 p e l 7 7 y Q 7 7 y S L D Q 5 f S Z x d W 9 0 O y w m c X V v d D t T Z W N 0 a W 9 u M S 9 Q U E I x N T A x M F 8 z N i A o M i k v Q X V 0 b 1 J l b W 9 2 Z W R D b 2 x 1 b W 5 z M S 5 7 5 5 S z 6 K u L 5 p e l 7 7 y Q 7 7 y S L D U w f S Z x d W 9 0 O y w m c X V v d D t T Z W N 0 a W 9 u M S 9 Q U E I x N T A x M F 8 z N i A o M i k v Q X V 0 b 1 J l b W 9 2 Z W R D b 2 x 1 b W 5 z M S 5 7 6 K i x 5 Y + v 5 b u 6 6 K i t 5 q W t 5 6 i u 7 7 y Q 7 7 y S L D U x f S Z x d W 9 0 O y w m c X V v d D t T Z W N 0 a W 9 u M S 9 Q U E I x N T A x M F 8 z N i A o M i k v Q X V 0 b 1 J l b W 9 2 Z W R D b 2 x 1 b W 5 z M S 5 7 6 K i x 5 Y + v 5 p 2 h 5 L u 2 7 7 y Q 7 7 y S L D U y f S Z x d W 9 0 O y w m c X V v d D t T Z W N 0 a W 9 u M S 9 Q U E I x N T A x M F 8 z N i A o M i k v Q X V 0 b 1 J l b W 9 2 Z W R D b 2 x 1 b W 5 z M S 5 7 6 K i x 5 Y + v 5 b m 0 5 p y I 5 p e l 7 7 y Q 7 7 y T L D U z f S Z x d W 9 0 O y w m c X V v d D t T Z W N 0 a W 9 u M S 9 Q U E I x N T A x M F 8 z N i A o M i k v Q X V 0 b 1 J l b W 9 2 Z W R D b 2 x 1 b W 5 z M S 5 7 6 K i x 5 Y + v 5 r q A 5 L q G 5 p e l 7 7 y Q 7 7 y T L D U 0 f S Z x d W 9 0 O y w m c X V v d D t T Z W N 0 a W 9 u M S 9 Q U E I x N T A x M F 8 z N i A o M i k v Q X V 0 b 1 J l b W 9 2 Z W R D b 2 x 1 b W 5 z M S 5 7 5 5 S z 6 K u L 5 p e l 7 7 y Q 7 7 y T L D U 1 f S Z x d W 9 0 O y w m c X V v d D t T Z W N 0 a W 9 u M S 9 Q U E I x N T A x M F 8 z N i A o M i k v Q X V 0 b 1 J l b W 9 2 Z W R D b 2 x 1 b W 5 z M S 5 7 6 K i x 5 Y + v 5 b u 6 6 K i t 5 q W t 5 6 i u 7 7 y Q 7 7 y T L D U 2 f S Z x d W 9 0 O y w m c X V v d D t T Z W N 0 a W 9 u M S 9 Q U E I x N T A x M F 8 z N i A o M i k v Q X V 0 b 1 J l b W 9 2 Z W R D b 2 x 1 b W 5 z M S 5 7 6 K i x 5 Y + v 5 p 2 h 5 L u 2 7 7 y Q 7 7 y T L D U 3 f S Z x d W 9 0 O y w m c X V v d D t T Z W N 0 a W 9 u M S 9 Q U E I x N T A x M F 8 z N i A o M i k v Q X V 0 b 1 J l b W 9 2 Z W R D b 2 x 1 b W 5 z M S 5 7 6 K i x 5 Y + v 5 b m 0 5 p y I 5 p e l 7 7 y Q 7 7 y U L D U 4 f S Z x d W 9 0 O y w m c X V v d D t T Z W N 0 a W 9 u M S 9 Q U E I x N T A x M F 8 z N i A o M i k v Q X V 0 b 1 J l b W 9 2 Z W R D b 2 x 1 b W 5 z M S 5 7 6 K i x 5 Y + v 5 r q A 5 L q G 5 p e l 7 7 y Q 7 7 y U L D U 5 f S Z x d W 9 0 O y w m c X V v d D t T Z W N 0 a W 9 u M S 9 Q U E I x N T A x M F 8 z N i A o M i k v Q X V 0 b 1 J l b W 9 2 Z W R D b 2 x 1 b W 5 z M S 5 7 5 5 S z 6 K u L 5 p e l 7 7 y Q 7 7 y U L D Y w f S Z x d W 9 0 O y w m c X V v d D t T Z W N 0 a W 9 u M S 9 Q U E I x N T A x M F 8 z N i A o M i k v Q X V 0 b 1 J l b W 9 2 Z W R D b 2 x 1 b W 5 z M S 5 7 6 K i x 5 Y + v 5 b u 6 6 K i t 5 q W t 5 6 i u 7 7 y Q 7 7 y U L D Y x f S Z x d W 9 0 O y w m c X V v d D t T Z W N 0 a W 9 u M S 9 Q U E I x N T A x M F 8 z N i A o M i k v Q X V 0 b 1 J l b W 9 2 Z W R D b 2 x 1 b W 5 z M S 5 7 6 K i x 5 Y + v 5 p 2 h 5 L u 2 7 7 y Q 7 7 y U L D Y y f S Z x d W 9 0 O y w m c X V v d D t T Z W N 0 a W 9 u M S 9 Q U E I x N T A x M F 8 z N i A o M i k v Q X V 0 b 1 J l b W 9 2 Z W R D b 2 x 1 b W 5 z M S 5 7 6 K i x 5 Y + v 5 b m 0 5 p y I 5 p e l 7 7 y Q 7 7 y V L D Y z f S Z x d W 9 0 O y w m c X V v d D t T Z W N 0 a W 9 u M S 9 Q U E I x N T A x M F 8 z N i A o M i k v Q X V 0 b 1 J l b W 9 2 Z W R D b 2 x 1 b W 5 z M S 5 7 6 K i x 5 Y + v 5 r q A 5 L q G 5 p e l 7 7 y Q 7 7 y V L D Y 0 f S Z x d W 9 0 O y w m c X V v d D t T Z W N 0 a W 9 u M S 9 Q U E I x N T A x M F 8 z N i A o M i k v Q X V 0 b 1 J l b W 9 2 Z W R D b 2 x 1 b W 5 z M S 5 7 5 5 S z 6 K u L 5 p e l 7 7 y Q 7 7 y V L D Y 1 f S Z x d W 9 0 O y w m c X V v d D t T Z W N 0 a W 9 u M S 9 Q U E I x N T A x M F 8 z N i A o M i k v Q X V 0 b 1 J l b W 9 2 Z W R D b 2 x 1 b W 5 z M S 5 7 6 K i x 5 Y + v 5 b u 6 6 K i t 5 q W t 5 6 i u 7 7 y Q 7 7 y V L D Y 2 f S Z x d W 9 0 O y w m c X V v d D t T Z W N 0 a W 9 u M S 9 Q U E I x N T A x M F 8 z N i A o M i k v Q X V 0 b 1 J l b W 9 2 Z W R D b 2 x 1 b W 5 z M S 5 7 6 K i x 5 Y + v 5 p 2 h 5 L u 2 7 7 y Q 7 7 y V L D Y 3 f S Z x d W 9 0 O y w m c X V v d D t T Z W N 0 a W 9 u M S 9 Q U E I x N T A x M F 8 z N i A o M i k v Q X V 0 b 1 J l b W 9 2 Z W R D b 2 x 1 b W 5 z M S 5 7 6 K i x 5 Y + v 5 b m 0 5 p y I 5 p e l 7 7 y Q 7 7 y W L D Y 4 f S Z x d W 9 0 O y w m c X V v d D t T Z W N 0 a W 9 u M S 9 Q U E I x N T A x M F 8 z N i A o M i k v Q X V 0 b 1 J l b W 9 2 Z W R D b 2 x 1 b W 5 z M S 5 7 6 K i x 5 Y + v 5 r q A 5 L q G 5 p e l 7 7 y Q 7 7 y W L D Y 5 f S Z x d W 9 0 O y w m c X V v d D t T Z W N 0 a W 9 u M S 9 Q U E I x N T A x M F 8 z N i A o M i k v Q X V 0 b 1 J l b W 9 2 Z W R D b 2 x 1 b W 5 z M S 5 7 5 5 S z 6 K u L 5 p e l 7 7 y Q 7 7 y W L D c w f S Z x d W 9 0 O y w m c X V v d D t T Z W N 0 a W 9 u M S 9 Q U E I x N T A x M F 8 z N i A o M i k v Q X V 0 b 1 J l b W 9 2 Z W R D b 2 x 1 b W 5 z M S 5 7 6 K i x 5 Y + v 5 b u 6 6 K i t 5 q W t 5 6 i u 7 7 y Q 7 7 y W L D c x f S Z x d W 9 0 O y w m c X V v d D t T Z W N 0 a W 9 u M S 9 Q U E I x N T A x M F 8 z N i A o M i k v Q X V 0 b 1 J l b W 9 2 Z W R D b 2 x 1 b W 5 z M S 5 7 6 K i x 5 Y + v 5 p 2 h 5 L u 2 7 7 y Q 7 7 y W L D c y f S Z x d W 9 0 O y w m c X V v d D t T Z W N 0 a W 9 u M S 9 Q U E I x N T A x M F 8 z N i A o M i k v Q X V 0 b 1 J l b W 9 2 Z W R D b 2 x 1 b W 5 z M S 5 7 6 K i x 5 Y + v 5 b m 0 5 p y I 5 p e l 7 7 y Q 7 7 y X L D c z f S Z x d W 9 0 O y w m c X V v d D t T Z W N 0 a W 9 u M S 9 Q U E I x N T A x M F 8 z N i A o M i k v Q X V 0 b 1 J l b W 9 2 Z W R D b 2 x 1 b W 5 z M S 5 7 6 K i x 5 Y + v 5 r q A 5 L q G 5 p e l 7 7 y Q 7 7 y X L D c 0 f S Z x d W 9 0 O y w m c X V v d D t T Z W N 0 a W 9 u M S 9 Q U E I x N T A x M F 8 z N i A o M i k v Q X V 0 b 1 J l b W 9 2 Z W R D b 2 x 1 b W 5 z M S 5 7 5 5 S z 6 K u L 5 p e l 7 7 y Q 7 7 y X L D c 1 f S Z x d W 9 0 O y w m c X V v d D t T Z W N 0 a W 9 u M S 9 Q U E I x N T A x M F 8 z N i A o M i k v Q X V 0 b 1 J l b W 9 2 Z W R D b 2 x 1 b W 5 z M S 5 7 6 K i x 5 Y + v 5 b u 6 6 K i t 5 q W t 5 6 i u 7 7 y Q 7 7 y X L D c 2 f S Z x d W 9 0 O y w m c X V v d D t T Z W N 0 a W 9 u M S 9 Q U E I x N T A x M F 8 z N i A o M i k v Q X V 0 b 1 J l b W 9 2 Z W R D b 2 x 1 b W 5 z M S 5 7 6 K i x 5 Y + v 5 p 2 h 5 L u 2 7 7 y Q 7 7 y X L D c 3 f S Z x d W 9 0 O y w m c X V v d D t T Z W N 0 a W 9 u M S 9 Q U E I x N T A x M F 8 z N i A o M i k v Q X V 0 b 1 J l b W 9 2 Z W R D b 2 x 1 b W 5 z M S 5 7 6 K i x 5 Y + v 5 b m 0 5 p y I 5 p e l 7 7 y Q 7 7 y Y L D c 4 f S Z x d W 9 0 O y w m c X V v d D t T Z W N 0 a W 9 u M S 9 Q U E I x N T A x M F 8 z N i A o M i k v Q X V 0 b 1 J l b W 9 2 Z W R D b 2 x 1 b W 5 z M S 5 7 6 K i x 5 Y + v 5 r q A 5 L q G 5 p e l 7 7 y Q 7 7 y Y L D c 5 f S Z x d W 9 0 O y w m c X V v d D t T Z W N 0 a W 9 u M S 9 Q U E I x N T A x M F 8 z N i A o M i k v Q X V 0 b 1 J l b W 9 2 Z W R D b 2 x 1 b W 5 z M S 5 7 5 5 S z 6 K u L 5 p e l 7 7 y Q 7 7 y Y L D g w f S Z x d W 9 0 O y w m c X V v d D t T Z W N 0 a W 9 u M S 9 Q U E I x N T A x M F 8 z N i A o M i k v Q X V 0 b 1 J l b W 9 2 Z W R D b 2 x 1 b W 5 z M S 5 7 6 K i x 5 Y + v 5 b u 6 6 K i t 5 q W t 5 6 i u 7 7 y Q 7 7 y Y L D g x f S Z x d W 9 0 O y w m c X V v d D t T Z W N 0 a W 9 u M S 9 Q U E I x N T A x M F 8 z N i A o M i k v Q X V 0 b 1 J l b W 9 2 Z W R D b 2 x 1 b W 5 z M S 5 7 6 K i x 5 Y + v 5 p 2 h 5 L u 2 7 7 y Q 7 7 y Y L D g y f S Z x d W 9 0 O y w m c X V v d D t T Z W N 0 a W 9 u M S 9 Q U E I x N T A x M F 8 z N i A o M i k v Q X V 0 b 1 J l b W 9 2 Z W R D b 2 x 1 b W 5 z M S 5 7 6 K i x 5 Y + v 5 b m 0 5 p y I 5 p e l 7 7 y Q 7 7 y Z L D g z f S Z x d W 9 0 O y w m c X V v d D t T Z W N 0 a W 9 u M S 9 Q U E I x N T A x M F 8 z N i A o M i k v Q X V 0 b 1 J l b W 9 2 Z W R D b 2 x 1 b W 5 z M S 5 7 6 K i x 5 Y + v 5 r q A 5 L q G 5 p e l 7 7 y Q 7 7 y Z L D g 0 f S Z x d W 9 0 O y w m c X V v d D t T Z W N 0 a W 9 u M S 9 Q U E I x N T A x M F 8 z N i A o M i k v Q X V 0 b 1 J l b W 9 2 Z W R D b 2 x 1 b W 5 z M S 5 7 5 5 S z 6 K u L 5 p e l 7 7 y Q 7 7 y Z L D g 1 f S Z x d W 9 0 O y w m c X V v d D t T Z W N 0 a W 9 u M S 9 Q U E I x N T A x M F 8 z N i A o M i k v Q X V 0 b 1 J l b W 9 2 Z W R D b 2 x 1 b W 5 z M S 5 7 6 K i x 5 Y + v 5 b u 6 6 K i t 5 q W t 5 6 i u 7 7 y Q 7 7 y Z L D g 2 f S Z x d W 9 0 O y w m c X V v d D t T Z W N 0 a W 9 u M S 9 Q U E I x N T A x M F 8 z N i A o M i k v Q X V 0 b 1 J l b W 9 2 Z W R D b 2 x 1 b W 5 z M S 5 7 6 K i x 5 Y + v 5 p 2 h 5 L u 2 7 7 y Q 7 7 y Z L D g 3 f S Z x d W 9 0 O y w m c X V v d D t T Z W N 0 a W 9 u M S 9 Q U E I x N T A x M F 8 z N i A o M i k v Q X V 0 b 1 J l b W 9 2 Z W R D b 2 x 1 b W 5 z M S 5 7 6 K i x 5 Y + v 5 b m 0 5 p y I 5 p e l 7 7 y R 7 7 y Q L D g 4 f S Z x d W 9 0 O y w m c X V v d D t T Z W N 0 a W 9 u M S 9 Q U E I x N T A x M F 8 z N i A o M i k v Q X V 0 b 1 J l b W 9 2 Z W R D b 2 x 1 b W 5 z M S 5 7 6 K i x 5 Y + v 5 r q A 5 L q G 5 p e l 7 7 y R 7 7 y Q L D g 5 f S Z x d W 9 0 O y w m c X V v d D t T Z W N 0 a W 9 u M S 9 Q U E I x N T A x M F 8 z N i A o M i k v Q X V 0 b 1 J l b W 9 2 Z W R D b 2 x 1 b W 5 z M S 5 7 5 5 S z 6 K u L 5 p e l 7 7 y R 7 7 y Q L D k w f S Z x d W 9 0 O y w m c X V v d D t T Z W N 0 a W 9 u M S 9 Q U E I x N T A x M F 8 z N i A o M i k v Q X V 0 b 1 J l b W 9 2 Z W R D b 2 x 1 b W 5 z M S 5 7 6 K i x 5 Y + v 5 b u 6 6 K i t 5 q W t 5 6 i u 7 7 y R 7 7 y Q L D k x f S Z x d W 9 0 O y w m c X V v d D t T Z W N 0 a W 9 u M S 9 Q U E I x N T A x M F 8 z N i A o M i k v Q X V 0 b 1 J l b W 9 2 Z W R D b 2 x 1 b W 5 z M S 5 7 6 K i x 5 Y + v 5 p 2 h 5 L u 2 7 7 y R 7 7 y Q L D k y f S Z x d W 9 0 O y w m c X V v d D t T Z W N 0 a W 9 u M S 9 Q U E I x N T A x M F 8 z N i A o M i k v Q X V 0 b 1 J l b W 9 2 Z W R D b 2 x 1 b W 5 z M S 5 7 5 Y G l 5 b q 3 5 L + d 6 Z m 6 5 Y q g 5 Y W l 4 4 G u 5 p y J 5 4 S h L D k z f S Z x d W 9 0 O y w m c X V v d D t T Z W N 0 a W 9 u M S 9 Q U E I x N T A x M F 8 z N i A o M i k v Q X V 0 b 1 J l b W 9 2 Z W R D b 2 x 1 b W 5 z M S 5 7 5 Y 6 a 5 5 S f 5 b m 0 6 Y e R 5 L + d 6 Z m 6 5 Y q g 5 Y W l 4 4 G u 5 p y J 5 4 S h L D k 0 f S Z x d W 9 0 O y w m c X V v d D t T Z W N 0 a W 9 u M S 9 Q U E I x N T A x M F 8 z N i A o M i k v Q X V 0 b 1 J l b W 9 2 Z W R D b 2 x 1 b W 5 z M S 5 7 6 Z u H 5 5 S o 5 L + d 6 Z m 6 5 Y q g 5 Y W l 4 4 G u 5 p y J 5 4 S h L D k 1 f S Z x d W 9 0 O y w m c X V v d D t T Z W N 0 a W 9 u M S 9 Q U E I x N T A x M F 8 z N i A o M i k v Q X V 0 b 1 J l b W 9 2 Z W R D b 2 x 1 b W 5 z M S 5 7 5 r G 6 5 6 6 X 5 p e l L D k 2 f S Z x d W 9 0 O y w m c X V v d D t T Z W N 0 a W 9 u M S 9 Q U E I x N T A x M F 8 z N i A o M i k v Q X V 0 b 1 J l b W 9 2 Z W R D b 2 x 1 b W 5 z M S 5 7 5 r G 6 5 6 6 X 5 a S J 5 p u 0 5 b G K 5 Y e 6 5 p e l L D k 3 f S Z x d W 9 0 O y w m c X V v d D t T Z W N 0 a W 9 u M S 9 Q U E I x N T A x M F 8 z N i A o M i k v Q X V 0 b 1 J l b W 9 2 Z W R D b 2 x 1 b W 5 z M S 5 7 5 5 m 7 6 Y y y 5 p e l 5 p m C L D k 4 f S Z x d W 9 0 O y w m c X V v d D t T Z W N 0 a W 9 u M S 9 Q U E I x N T A x M F 8 z N i A o M i k v Q X V 0 b 1 J l b W 9 2 Z W R D b 2 x 1 b W 5 z M S 5 7 5 p u 0 5 p a w 5 p e l 5 p m C L D k 5 f S Z x d W 9 0 O y w m c X V v d D t T Z W N 0 a W 9 u M S 9 Q U E I x N T A x M F 8 z N i A o M i k v Q X V 0 b 1 J l b W 9 2 Z W R D b 2 x 1 b W 5 z M S 5 7 5 Z W G 5 Y + 3 5 Z C N 5 6 e w 7 7 y I 5 r y i 5 a 2 X 7 7 y J L D E w M H 0 m c X V v d D s s J n F 1 b 3 Q 7 U 2 V j d G l v b j E v U F B C M T U w M T B f M z Y g K D I p L 0 F 1 d G 9 S Z W 1 v d m V k Q 2 9 s d W 1 u c z E u e + S 7 o + i h q O i A h e a w j + W Q j e + 8 i O a 8 o u W t l + + 8 i S w x M D F 9 J n F 1 b 3 Q 7 L C Z x d W 9 0 O 1 N l Y 3 R p b 2 4 x L 1 B Q Q j E 1 M D E w X z M 2 I C g y K S 9 B d X R v U m V t b 3 Z l Z E N v b H V t b n M x L n v n n I z l k I 3 l u I L l j L r n l L r m n Z H l k I 0 s M T A y f S Z x d W 9 0 O y w m c X V v d D t T Z W N 0 a W 9 u M S 9 Q U E I x N T A x M F 8 z N i A o M i k v Q X V 0 b 1 J l b W 9 2 Z W R D b 2 x 1 b W 5 z M S 5 7 5 o m A 5 Z y o 5 Z y w L D E w M 3 0 m c X V v d D s s J n F 1 b 3 Q 7 U 2 V j d G l v b j E v U F B C M T U w M T B f M z Y g K D I p L 0 F 1 d G 9 S Z W 1 v d m V k Q 2 9 s d W 1 u c z E u e + W V h u W P t + W Q j e e n s O + 8 i O O C q + O D i u + 8 i S w x M D R 9 J n F 1 b 3 Q 7 L C Z x d W 9 0 O 1 N l Y 3 R p b 2 4 x L 1 B Q Q j E 1 M D E w X z M 2 I C g y K S 9 B d X R v U m V t b 3 Z l Z E N v b H V t b n M x L n v k u 6 P o o a j o g I X m s I / l k I 3 v v I j j g q v j g 4 r v v I k s M T A 1 f S Z x d W 9 0 O y w m c X V v d D t T Z W N 0 a W 9 u M S 9 Q U E I x N T A x M F 8 z N i A o M i k v Q X V 0 b 1 J l b W 9 2 Z W R D b 2 x 1 b W 5 z M S 5 7 5 Y G l 5 b q 3 5 L + d 6 Z m 6 4 4 G u 5 Y K Z 6 I C D L D E w N n 0 m c X V v d D s s J n F 1 b 3 Q 7 U 2 V j d G l v b j E v U F B C M T U w M T B f M z Y g K D I p L 0 F 1 d G 9 S Z W 1 v d m V k Q 2 9 s d W 1 u c z E u e + W O m u e U n + W 5 t O m H k e S / n e m Z u u O B r u W C m e i A g y w x M D d 9 J n F 1 b 3 Q 7 L C Z x d W 9 0 O 1 N l Y 3 R p b 2 4 x L 1 B Q Q j E 1 M D E w X z M 2 I C g y K S 9 B d X R v U m V t b 3 Z l Z E N v b H V t b n M x L n v p m 4 f n l K j k v 5 3 p m b r j g a 7 l g p n o g I M s M T A 4 f S Z x d W 9 0 O y w m c X V v d D t T Z W N 0 a W 9 u M S 9 Q U E I x N T A x M F 8 z N i A o M i k v Q X V 0 b 1 J l b W 9 2 Z W R D b 2 x 1 b W 5 z M S 5 7 5 r O V 5 L q 6 5 5 W q 5 Y + 3 L D E w O X 0 m c X V v d D t d L C Z x d W 9 0 O 0 N v b H V t b k N v d W 5 0 J n F 1 b 3 Q 7 O j E x M C w m c X V v d D t L Z X l D b 2 x 1 b W 5 O Y W 1 l c y Z x d W 9 0 O z p b X S w m c X V v d D t D b 2 x 1 b W 5 J Z G V u d G l 0 a W V z J n F 1 b 3 Q 7 O l s m c X V v d D t T Z W N 0 a W 9 u M S 9 Q U E I x N T A x M F 8 z N i A o M i k v Q X V 0 b 1 J l b W 9 2 Z W R D b 2 x 1 b W 5 z M S 5 7 6 K i x 5 Y + v 5 5 W q 5 Y + 3 L D B 9 J n F 1 b 3 Q 7 L C Z x d W 9 0 O 1 N l Y 3 R p b 2 4 x L 1 B Q Q j E 1 M D E w X z M 2 I C g y K S 9 B d X R v U m V t b 3 Z l Z E N v b H V t b n M x L n v n n I z j g r P j g 7 z j g 4 k s M X 0 m c X V v d D s s J n F 1 b 3 Q 7 U 2 V j d G l v b j E v U F B C M T U w M T B f M z Y g K D I p L 0 F 1 d G 9 S Z W 1 v d m V k Q 2 9 s d W 1 u c z E u e + W 4 g u W M u u e U u u a d k e O C s + O D v O O D i S w y f S Z x d W 9 0 O y w m c X V v d D t T Z W N 0 a W 9 u M S 9 Q U E I x N T A x M F 8 z N i A o M i k v Q X V 0 b 1 J l b W 9 2 Z W R D b 2 x 1 b W 5 z M S 5 7 5 Z y w 5 p a 5 5 p W 0 5 Y K Z 5 b G A 4 4 K z 4 4 O 8 4 4 O J L D N 9 J n F 1 b 3 Q 7 L C Z x d W 9 0 O 1 N l Y 3 R p b 2 4 x L 1 B Q Q j E 1 M D E w X z M 2 I C g y K S 9 B d X R v U m V t b 3 Z l Z E N v b H V t b n M x L n v l n J / m n K j k u o v l i 5 n m i Y D j g r P j g 7 z j g 4 k s N H 0 m c X V v d D s s J n F 1 b 3 Q 7 U 2 V j d G l v b j E v U F B C M T U w M T B f M z Y g K D I p L 0 F 1 d G 9 S Z W 1 v d m V k Q 2 9 s d W 1 u c z E u e + i z h + a c r O m H k e m h j S w 1 f S Z x d W 9 0 O y w m c X V v d D t T Z W N 0 a W 9 u M S 9 Q U E I x N T A x M F 8 z N i A o M i k v Q X V 0 b 1 J l b W 9 2 Z W R D b 2 x 1 b W 5 z M S 5 7 6 L O H 5 p y s 6 Y e R 6 Z q O 5 b G k 4 4 K z 4 4 O 8 4 4 O J L D Z 9 J n F 1 b 3 Q 7 L C Z x d W 9 0 O 1 N l Y 3 R p b 2 4 x L 1 B Q Q j E 1 M D E w X z M 2 I C g y K S 9 B d X R v U m V t b 3 Z l Z E N v b H V t b n M x L n v m s 5 X k u r r j g 7 v l g I v k u r r l j L r l i I Y s N 3 0 m c X V v d D s s J n F 1 b 3 Q 7 U 2 V j d G l v b j E v U F B C M T U w M T B f M z Y g K D I p L 0 F 1 d G 9 S Z W 1 v d m V k Q 2 9 s d W 1 u c z E u e + W F v O a l r e O B r u a c i e e E o S w 4 f S Z x d W 9 0 O y w m c X V v d D t T Z W N 0 a W 9 u M S 9 Q U E I x N T A x M F 8 z N i A o M i k v Q X V 0 b 1 J l b W 9 2 Z W R D b 2 x 1 b W 5 z M S 5 7 5 p W 0 5 5 C G 5 Y y 6 5 Y i G 7 7 y I 5 L i A 6 Y O o 5 b u D 5 q W t 5 p m C 7 7 y J L D l 9 J n F 1 b 3 Q 7 L C Z x d W 9 0 O 1 N l Y 3 R p b 2 4 x L 1 B Q Q j E 1 M D E w X z M 2 I C g y K S 9 B d X R v U m V t b 3 Z l Z E N v b H V t b n M x L n v m s b r o o 4 H l u b T m n I j m l 6 X v v I j k u I D p g 6 j l u 4 P m p a 3 m m Y L v v I k s M T B 9 J n F 1 b 3 Q 7 L C Z x d W 9 0 O 1 N l Y 3 R p b 2 4 x L 1 B Q Q j E 1 M D E w X z M 2 I C g y K S 9 B d X R v U m V t b 3 Z l Z E N v b H V t b n M x L n v p g 7 X k v r / n l a r l j 7 c s M T F 9 J n F 1 b 3 Q 7 L C Z x d W 9 0 O 1 N l Y 3 R p b 2 4 x L 1 B Q Q j E 1 M D E w X z M 2 I C g y K S 9 B d X R v U m V t b 3 Z l Z E N v b H V t b n M x L n v p m 7 v o q b H n l a r l j 7 c s M T J 9 J n F 1 b 3 Q 7 L C Z x d W 9 0 O 1 N l Y 3 R p b 2 4 x L 1 B Q Q j E 1 M D E w X z M 2 I C g y K S 9 B d X R v U m V t b 3 Z l Z E N v b H V t b n M x L n v m p a 3 o g I X k v 5 3 m n I n o q L H l j 6 / l u 7 r o q K 3 m p a 3 n q K 7 v v I j l n J / v v I k s M T N 9 J n F 1 b 3 Q 7 L C Z x d W 9 0 O 1 N l Y 3 R p b 2 4 x L 1 B Q Q j E 1 M D E w X z M 2 I C g y K S 9 B d X R v U m V t b 3 Z l Z E N v b H V t b n M x L n v m p a 3 o g I X k v 5 3 m n I n o q L H l j 6 / l u 7 r o q K 3 m p a 3 n q K 7 v v I j l u 7 r v v I k s M T R 9 J n F 1 b 3 Q 7 L C Z x d W 9 0 O 1 N l Y 3 R p b 2 4 x L 1 B Q Q j E 1 M D E w X z M 2 I C g y K S 9 B d X R v U m V t b 3 Z l Z E N v b H V t b n M x L n v m p a 3 o g I X k v 5 3 m n I n o q L H l j 6 / l u 7 r o q K 3 m p a 3 n q K 7 v v I j l p K f v v I k s M T V 9 J n F 1 b 3 Q 7 L C Z x d W 9 0 O 1 N l Y 3 R p b 2 4 x L 1 B Q Q j E 1 M D E w X z M 2 I C g y K S 9 B d X R v U m V t b 3 Z l Z E N v b H V t b n M x L n v m p a 3 o g I X k v 5 3 m n I n o q L H l j 6 / l u 7 r o q K 3 m p a 3 n q K 7 v v I j l t 6 b v v I k s M T Z 9 J n F 1 b 3 Q 7 L C Z x d W 9 0 O 1 N l Y 3 R p b 2 4 x L 1 B Q Q j E 1 M D E w X z M 2 I C g y K S 9 B d X R v U m V t b 3 Z l Z E N v b H V t b n M x L n v m p a 3 o g I X k v 5 3 m n I n o q L H l j 6 / l u 7 r o q K 3 m p a 3 n q K 7 v v I j j g a j v v I k s M T d 9 J n F 1 b 3 Q 7 L C Z x d W 9 0 O 1 N l Y 3 R p b 2 4 x L 1 B Q Q j E 1 M D E w X z M 2 I C g y K S 9 B d X R v U m V t b 3 Z l Z E N v b H V t b n M x L n v m p a 3 o g I X k v 5 3 m n I n o q L H l j 6 / l u 7 r o q K 3 m p a 3 n q K 7 v v I j n n 7 P v v I k s M T h 9 J n F 1 b 3 Q 7 L C Z x d W 9 0 O 1 N l Y 3 R p b 2 4 x L 1 B Q Q j E 1 M D E w X z M 2 I C g y K S 9 B d X R v U m V t b 3 Z l Z E N v b H V t b n M x L n v m p a 3 o g I X k v 5 3 m n I n o q L H l j 6 / l u 7 r o q K 3 m p a 3 n q K 7 v v I j l s Y v v v I k s M T l 9 J n F 1 b 3 Q 7 L C Z x d W 9 0 O 1 N l Y 3 R p b 2 4 x L 1 B Q Q j E 1 M D E w X z M 2 I C g y K S 9 B d X R v U m V t b 3 Z l Z E N v b H V t b n M x L n v m p a 3 o g I X k v 5 3 m n I n o q L H l j 6 / l u 7 r o q K 3 m p a 3 n q K 7 v v I j p m 7 v v v I k s M j B 9 J n F 1 b 3 Q 7 L C Z x d W 9 0 O 1 N l Y 3 R p b 2 4 x L 1 B Q Q j E 1 M D E w X z M 2 I C g y K S 9 B d X R v U m V t b 3 Z l Z E N v b H V t b n M x L n v m p a 3 o g I X k v 5 3 m n I n o q L H l j 6 / l u 7 r o q K 3 m p a 3 n q K 7 v v I j n r q H v v I k s M j F 9 J n F 1 b 3 Q 7 L C Z x d W 9 0 O 1 N l Y 3 R p b 2 4 x L 1 B Q Q j E 1 M D E w X z M 2 I C g y K S 9 B d X R v U m V t b 3 Z l Z E N v b H V t b n M x L n v m p a 3 o g I X k v 5 3 m n I n o q L H l j 6 / l u 7 r o q K 3 m p a 3 n q K 7 v v I j j g r / v v I k s M j J 9 J n F 1 b 3 Q 7 L C Z x d W 9 0 O 1 N l Y 3 R p b 2 4 x L 1 B Q Q j E 1 M D E w X z M 2 I C g y K S 9 B d X R v U m V t b 3 Z l Z E N v b H V t b n M x L n v m p a 3 o g I X k v 5 3 m n I n o q L H l j 6 / l u 7 r o q K 3 m p a 3 n q K 7 v v I j p i 7 z v v I k s M j N 9 J n F 1 b 3 Q 7 L C Z x d W 9 0 O 1 N l Y 3 R p b 2 4 x L 1 B Q Q j E 1 M D E w X z M 2 I C g y K S 9 B d X R v U m V t b 3 Z l Z E N v b H V t b n M x L n v m p a 3 o g I X k v 5 3 m n I n o q L H l j 6 / l u 7 r o q K 3 m p a 3 n q K 7 v v I j n r Y v v v I k s M j R 9 J n F 1 b 3 Q 7 L C Z x d W 9 0 O 1 N l Y 3 R p b 2 4 x L 1 B Q Q j E 1 M D E w X z M 2 I C g y K S 9 B d X R v U m V t b 3 Z l Z E N v b H V t b n M x L n v m p a 3 o g I X k v 5 3 m n I n o q L H l j 6 / l u 7 r o q K 3 m p a 3 n q K 7 v v I j o i J f v v I k s M j V 9 J n F 1 b 3 Q 7 L C Z x d W 9 0 O 1 N l Y 3 R p b 2 4 x L 1 B Q Q j E 1 M D E w X z M 2 I C g y K S 9 B d X R v U m V t b 3 Z l Z E N v b H V t b n M x L n v m p a 3 o g I X k v 5 3 m n I n o q L H l j 6 / l u 7 r o q K 3 m p a 3 n q K 7 v v I j j g Z f v v I k s M j Z 9 J n F 1 b 3 Q 7 L C Z x d W 9 0 O 1 N l Y 3 R p b 2 4 x L 1 B Q Q j E 1 M D E w X z M 2 I C g y K S 9 B d X R v U m V t b 3 Z l Z E N v b H V t b n M x L n v m p a 3 o g I X k v 5 3 m n I n o q L H l j 6 / l u 7 r o q K 3 m p a 3 n q K 7 v v I j m n b / v v I k s M j d 9 J n F 1 b 3 Q 7 L C Z x d W 9 0 O 1 N l Y 3 R p b 2 4 x L 1 B Q Q j E 1 M D E w X z M 2 I C g y K S 9 B d X R v U m V t b 3 Z l Z E N v b H V t b n M x L n v m p a 3 o g I X k v 5 3 m n I n o q L H l j 6 / l u 7 r o q K 3 m p a 3 n q K 7 v v I j j g q z v v I k s M j h 9 J n F 1 b 3 Q 7 L C Z x d W 9 0 O 1 N l Y 3 R p b 2 4 x L 1 B Q Q j E 1 M D E w X z M 2 I C g y K S 9 B d X R v U m V t b 3 Z l Z E N v b H V t b n M x L n v m p a 3 o g I X k v 5 3 m n I n o q L H l j 6 / l u 7 r o q K 3 m p a 3 n q K 7 v v I j l o Z f v v I k s M j l 9 J n F 1 b 3 Q 7 L C Z x d W 9 0 O 1 N l Y 3 R p b 2 4 x L 1 B Q Q j E 1 M D E w X z M 2 I C g y K S 9 B d X R v U m V t b 3 Z l Z E N v b H V t b n M x L n v m p a 3 o g I X k v 5 3 m n I n o q L H l j 6 / l u 7 r o q K 3 m p a 3 n q K 7 v v I j p m L L v v I k s M z B 9 J n F 1 b 3 Q 7 L C Z x d W 9 0 O 1 N l Y 3 R p b 2 4 x L 1 B Q Q j E 1 M D E w X z M 2 I C g y K S 9 B d X R v U m V t b 3 Z l Z E N v b H V t b n M x L n v m p a 3 o g I X k v 5 3 m n I n o q L H l j 6 / l u 7 r o q K 3 m p a 3 n q K 7 v v I j l h o X v v I k s M z F 9 J n F 1 b 3 Q 7 L C Z x d W 9 0 O 1 N l Y 3 R p b 2 4 x L 1 B Q Q j E 1 M D E w X z M 2 I C g y K S 9 B d X R v U m V t b 3 Z l Z E N v b H V t b n M x L n v m p a 3 o g I X k v 5 3 m n I n o q L H l j 6 / l u 7 r o q K 3 m p a 3 n q K 7 v v I j m q Z / v v I k s M z J 9 J n F 1 b 3 Q 7 L C Z x d W 9 0 O 1 N l Y 3 R p b 2 4 x L 1 B Q Q j E 1 M D E w X z M 2 I C g y K S 9 B d X R v U m V t b 3 Z l Z E N v b H V t b n M x L n v m p a 3 o g I X k v 5 3 m n I n o q L H l j 6 / l u 7 r o q K 3 m p a 3 n q K 7 v v I j n t b b v v I k s M z N 9 J n F 1 b 3 Q 7 L C Z x d W 9 0 O 1 N l Y 3 R p b 2 4 x L 1 B Q Q j E 1 M D E w X z M 2 I C g y K S 9 B d X R v U m V t b 3 Z l Z E N v b H V t b n M x L n v m p a 3 o g I X k v 5 3 m n I n o q L H l j 6 / l u 7 r o q K 3 m p a 3 n q K 7 v v I j p g J r v v I k s M z R 9 J n F 1 b 3 Q 7 L C Z x d W 9 0 O 1 N l Y 3 R p b 2 4 x L 1 B Q Q j E 1 M D E w X z M 2 I C g y K S 9 B d X R v U m V t b 3 Z l Z E N v b H V t b n M x L n v m p a 3 o g I X k v 5 3 m n I n o q L H l j 6 / l u 7 r o q K 3 m p a 3 n q K 7 v v I j l n J L v v I k s M z V 9 J n F 1 b 3 Q 7 L C Z x d W 9 0 O 1 N l Y 3 R p b 2 4 x L 1 B Q Q j E 1 M D E w X z M 2 I C g y K S 9 B d X R v U m V t b 3 Z l Z E N v b H V t b n M x L n v m p a 3 o g I X k v 5 3 m n I n o q L H l j 6 / l u 7 r o q K 3 m p a 3 n q K 7 v v I j k u p X v v I k s M z Z 9 J n F 1 b 3 Q 7 L C Z x d W 9 0 O 1 N l Y 3 R p b 2 4 x L 1 B Q Q j E 1 M D E w X z M 2 I C g y K S 9 B d X R v U m V t b 3 Z l Z E N v b H V t b n M x L n v m p a 3 o g I X k v 5 3 m n I n o q L H l j 6 / l u 7 r o q K 3 m p a 3 n q K 7 v v I j l h b f v v I k s M z d 9 J n F 1 b 3 Q 7 L C Z x d W 9 0 O 1 N l Y 3 R p b 2 4 x L 1 B Q Q j E 1 M D E w X z M 2 I C g y K S 9 B d X R v U m V t b 3 Z l Z E N v b H V t b n M x L n v m p a 3 o g I X k v 5 3 m n I n o q L H l j 6 / l u 7 r o q K 3 m p a 3 n q K 7 v v I j m s L T v v I k s M z h 9 J n F 1 b 3 Q 7 L C Z x d W 9 0 O 1 N l Y 3 R p b 2 4 x L 1 B Q Q j E 1 M D E w X z M 2 I C g y K S 9 B d X R v U m V t b 3 Z l Z E N v b H V t b n M x L n v m p a 3 o g I X k v 5 3 m n I n o q L H l j 6 / l u 7 r o q K 3 m p a 3 n q K 7 v v I j m t o j v v I k s M z l 9 J n F 1 b 3 Q 7 L C Z x d W 9 0 O 1 N l Y 3 R p b 2 4 x L 1 B Q Q j E 1 M D E w X z M 2 I C g y K S 9 B d X R v U m V t b 3 Z l Z E N v b H V t b n M x L n v m p a 3 o g I X k v 5 3 m n I n o q L H l j 6 / l u 7 r o q K 3 m p a 3 n q K 7 v v I j m u I X v v I k s N D B 9 J n F 1 b 3 Q 7 L C Z x d W 9 0 O 1 N l Y 3 R p b 2 4 x L 1 B Q Q j E 1 M D E w X z M 2 I C g y K S 9 B d X R v U m V t b 3 Z l Z E N v b H V t b n M x L n v m p a 3 o g I X k v 5 3 m n I n o q L H l j 6 / l u 7 r o q K 3 m p a 3 n q K 7 v v I j o p 6 P v v I k s N D F 9 J n F 1 b 3 Q 7 L C Z x d W 9 0 O 1 N l Y 3 R p b 2 4 x L 1 B Q Q j E 1 M D E w X z M 2 I C g y K S 9 B d X R v U m V t b 3 Z l Z E N v b H V t b n M x L n v o q L H l j 6 / l u b T m n I j m l 6 X k v 5 3 m n I n m l b A s N D J 9 J n F 1 b 3 Q 7 L C Z x d W 9 0 O 1 N l Y 3 R p b 2 4 x L 1 B Q Q j E 1 M D E w X z M 2 I C g y K S 9 B d X R v U m V t b 3 Z l Z E N v b H V t b n M x L n v o q L H l j 6 / l u b T m n I j m l 6 X v v J D v v J E s N D N 9 J n F 1 b 3 Q 7 L C Z x d W 9 0 O 1 N l Y 3 R p b 2 4 x L 1 B Q Q j E 1 M D E w X z M 2 I C g y K S 9 B d X R v U m V t b 3 Z l Z E N v b H V t b n M x L n v o q L H l j 6 / m u o D k u o b m l 6 X v v J D v v J E s N D R 9 J n F 1 b 3 Q 7 L C Z x d W 9 0 O 1 N l Y 3 R p b 2 4 x L 1 B Q Q j E 1 M D E w X z M 2 I C g y K S 9 B d X R v U m V t b 3 Z l Z E N v b H V t b n M x L n v n l L P o q 4 v m l 6 X v v J D v v J E s N D V 9 J n F 1 b 3 Q 7 L C Z x d W 9 0 O 1 N l Y 3 R p b 2 4 x L 1 B Q Q j E 1 M D E w X z M 2 I C g y K S 9 B d X R v U m V t b 3 Z l Z E N v b H V t b n M x L n v o q L H l j 6 / l u 7 r o q K 3 m p a 3 n q K 7 v v J D v v J E s N D Z 9 J n F 1 b 3 Q 7 L C Z x d W 9 0 O 1 N l Y 3 R p b 2 4 x L 1 B Q Q j E 1 M D E w X z M 2 I C g y K S 9 B d X R v U m V t b 3 Z l Z E N v b H V t b n M x L n v o q L H l j 6 / m n a H k u 7 b v v J D v v J E s N D d 9 J n F 1 b 3 Q 7 L C Z x d W 9 0 O 1 N l Y 3 R p b 2 4 x L 1 B Q Q j E 1 M D E w X z M 2 I C g y K S 9 B d X R v U m V t b 3 Z l Z E N v b H V t b n M x L n v o q L H l j 6 / l u b T m n I j m l 6 X v v J D v v J I s N D h 9 J n F 1 b 3 Q 7 L C Z x d W 9 0 O 1 N l Y 3 R p b 2 4 x L 1 B Q Q j E 1 M D E w X z M 2 I C g y K S 9 B d X R v U m V t b 3 Z l Z E N v b H V t b n M x L n v o q L H l j 6 / m u o D k u o b m l 6 X v v J D v v J I s N D l 9 J n F 1 b 3 Q 7 L C Z x d W 9 0 O 1 N l Y 3 R p b 2 4 x L 1 B Q Q j E 1 M D E w X z M 2 I C g y K S 9 B d X R v U m V t b 3 Z l Z E N v b H V t b n M x L n v n l L P o q 4 v m l 6 X v v J D v v J I s N T B 9 J n F 1 b 3 Q 7 L C Z x d W 9 0 O 1 N l Y 3 R p b 2 4 x L 1 B Q Q j E 1 M D E w X z M 2 I C g y K S 9 B d X R v U m V t b 3 Z l Z E N v b H V t b n M x L n v o q L H l j 6 / l u 7 r o q K 3 m p a 3 n q K 7 v v J D v v J I s N T F 9 J n F 1 b 3 Q 7 L C Z x d W 9 0 O 1 N l Y 3 R p b 2 4 x L 1 B Q Q j E 1 M D E w X z M 2 I C g y K S 9 B d X R v U m V t b 3 Z l Z E N v b H V t b n M x L n v o q L H l j 6 / m n a H k u 7 b v v J D v v J I s N T J 9 J n F 1 b 3 Q 7 L C Z x d W 9 0 O 1 N l Y 3 R p b 2 4 x L 1 B Q Q j E 1 M D E w X z M 2 I C g y K S 9 B d X R v U m V t b 3 Z l Z E N v b H V t b n M x L n v o q L H l j 6 / l u b T m n I j m l 6 X v v J D v v J M s N T N 9 J n F 1 b 3 Q 7 L C Z x d W 9 0 O 1 N l Y 3 R p b 2 4 x L 1 B Q Q j E 1 M D E w X z M 2 I C g y K S 9 B d X R v U m V t b 3 Z l Z E N v b H V t b n M x L n v o q L H l j 6 / m u o D k u o b m l 6 X v v J D v v J M s N T R 9 J n F 1 b 3 Q 7 L C Z x d W 9 0 O 1 N l Y 3 R p b 2 4 x L 1 B Q Q j E 1 M D E w X z M 2 I C g y K S 9 B d X R v U m V t b 3 Z l Z E N v b H V t b n M x L n v n l L P o q 4 v m l 6 X v v J D v v J M s N T V 9 J n F 1 b 3 Q 7 L C Z x d W 9 0 O 1 N l Y 3 R p b 2 4 x L 1 B Q Q j E 1 M D E w X z M 2 I C g y K S 9 B d X R v U m V t b 3 Z l Z E N v b H V t b n M x L n v o q L H l j 6 / l u 7 r o q K 3 m p a 3 n q K 7 v v J D v v J M s N T Z 9 J n F 1 b 3 Q 7 L C Z x d W 9 0 O 1 N l Y 3 R p b 2 4 x L 1 B Q Q j E 1 M D E w X z M 2 I C g y K S 9 B d X R v U m V t b 3 Z l Z E N v b H V t b n M x L n v o q L H l j 6 / m n a H k u 7 b v v J D v v J M s N T d 9 J n F 1 b 3 Q 7 L C Z x d W 9 0 O 1 N l Y 3 R p b 2 4 x L 1 B Q Q j E 1 M D E w X z M 2 I C g y K S 9 B d X R v U m V t b 3 Z l Z E N v b H V t b n M x L n v o q L H l j 6 / l u b T m n I j m l 6 X v v J D v v J Q s N T h 9 J n F 1 b 3 Q 7 L C Z x d W 9 0 O 1 N l Y 3 R p b 2 4 x L 1 B Q Q j E 1 M D E w X z M 2 I C g y K S 9 B d X R v U m V t b 3 Z l Z E N v b H V t b n M x L n v o q L H l j 6 / m u o D k u o b m l 6 X v v J D v v J Q s N T l 9 J n F 1 b 3 Q 7 L C Z x d W 9 0 O 1 N l Y 3 R p b 2 4 x L 1 B Q Q j E 1 M D E w X z M 2 I C g y K S 9 B d X R v U m V t b 3 Z l Z E N v b H V t b n M x L n v n l L P o q 4 v m l 6 X v v J D v v J Q s N j B 9 J n F 1 b 3 Q 7 L C Z x d W 9 0 O 1 N l Y 3 R p b 2 4 x L 1 B Q Q j E 1 M D E w X z M 2 I C g y K S 9 B d X R v U m V t b 3 Z l Z E N v b H V t b n M x L n v o q L H l j 6 / l u 7 r o q K 3 m p a 3 n q K 7 v v J D v v J Q s N j F 9 J n F 1 b 3 Q 7 L C Z x d W 9 0 O 1 N l Y 3 R p b 2 4 x L 1 B Q Q j E 1 M D E w X z M 2 I C g y K S 9 B d X R v U m V t b 3 Z l Z E N v b H V t b n M x L n v o q L H l j 6 / m n a H k u 7 b v v J D v v J Q s N j J 9 J n F 1 b 3 Q 7 L C Z x d W 9 0 O 1 N l Y 3 R p b 2 4 x L 1 B Q Q j E 1 M D E w X z M 2 I C g y K S 9 B d X R v U m V t b 3 Z l Z E N v b H V t b n M x L n v o q L H l j 6 / l u b T m n I j m l 6 X v v J D v v J U s N j N 9 J n F 1 b 3 Q 7 L C Z x d W 9 0 O 1 N l Y 3 R p b 2 4 x L 1 B Q Q j E 1 M D E w X z M 2 I C g y K S 9 B d X R v U m V t b 3 Z l Z E N v b H V t b n M x L n v o q L H l j 6 / m u o D k u o b m l 6 X v v J D v v J U s N j R 9 J n F 1 b 3 Q 7 L C Z x d W 9 0 O 1 N l Y 3 R p b 2 4 x L 1 B Q Q j E 1 M D E w X z M 2 I C g y K S 9 B d X R v U m V t b 3 Z l Z E N v b H V t b n M x L n v n l L P o q 4 v m l 6 X v v J D v v J U s N j V 9 J n F 1 b 3 Q 7 L C Z x d W 9 0 O 1 N l Y 3 R p b 2 4 x L 1 B Q Q j E 1 M D E w X z M 2 I C g y K S 9 B d X R v U m V t b 3 Z l Z E N v b H V t b n M x L n v o q L H l j 6 / l u 7 r o q K 3 m p a 3 n q K 7 v v J D v v J U s N j Z 9 J n F 1 b 3 Q 7 L C Z x d W 9 0 O 1 N l Y 3 R p b 2 4 x L 1 B Q Q j E 1 M D E w X z M 2 I C g y K S 9 B d X R v U m V t b 3 Z l Z E N v b H V t b n M x L n v o q L H l j 6 / m n a H k u 7 b v v J D v v J U s N j d 9 J n F 1 b 3 Q 7 L C Z x d W 9 0 O 1 N l Y 3 R p b 2 4 x L 1 B Q Q j E 1 M D E w X z M 2 I C g y K S 9 B d X R v U m V t b 3 Z l Z E N v b H V t b n M x L n v o q L H l j 6 / l u b T m n I j m l 6 X v v J D v v J Y s N j h 9 J n F 1 b 3 Q 7 L C Z x d W 9 0 O 1 N l Y 3 R p b 2 4 x L 1 B Q Q j E 1 M D E w X z M 2 I C g y K S 9 B d X R v U m V t b 3 Z l Z E N v b H V t b n M x L n v o q L H l j 6 / m u o D k u o b m l 6 X v v J D v v J Y s N j l 9 J n F 1 b 3 Q 7 L C Z x d W 9 0 O 1 N l Y 3 R p b 2 4 x L 1 B Q Q j E 1 M D E w X z M 2 I C g y K S 9 B d X R v U m V t b 3 Z l Z E N v b H V t b n M x L n v n l L P o q 4 v m l 6 X v v J D v v J Y s N z B 9 J n F 1 b 3 Q 7 L C Z x d W 9 0 O 1 N l Y 3 R p b 2 4 x L 1 B Q Q j E 1 M D E w X z M 2 I C g y K S 9 B d X R v U m V t b 3 Z l Z E N v b H V t b n M x L n v o q L H l j 6 / l u 7 r o q K 3 m p a 3 n q K 7 v v J D v v J Y s N z F 9 J n F 1 b 3 Q 7 L C Z x d W 9 0 O 1 N l Y 3 R p b 2 4 x L 1 B Q Q j E 1 M D E w X z M 2 I C g y K S 9 B d X R v U m V t b 3 Z l Z E N v b H V t b n M x L n v o q L H l j 6 / m n a H k u 7 b v v J D v v J Y s N z J 9 J n F 1 b 3 Q 7 L C Z x d W 9 0 O 1 N l Y 3 R p b 2 4 x L 1 B Q Q j E 1 M D E w X z M 2 I C g y K S 9 B d X R v U m V t b 3 Z l Z E N v b H V t b n M x L n v o q L H l j 6 / l u b T m n I j m l 6 X v v J D v v J c s N z N 9 J n F 1 b 3 Q 7 L C Z x d W 9 0 O 1 N l Y 3 R p b 2 4 x L 1 B Q Q j E 1 M D E w X z M 2 I C g y K S 9 B d X R v U m V t b 3 Z l Z E N v b H V t b n M x L n v o q L H l j 6 / m u o D k u o b m l 6 X v v J D v v J c s N z R 9 J n F 1 b 3 Q 7 L C Z x d W 9 0 O 1 N l Y 3 R p b 2 4 x L 1 B Q Q j E 1 M D E w X z M 2 I C g y K S 9 B d X R v U m V t b 3 Z l Z E N v b H V t b n M x L n v n l L P o q 4 v m l 6 X v v J D v v J c s N z V 9 J n F 1 b 3 Q 7 L C Z x d W 9 0 O 1 N l Y 3 R p b 2 4 x L 1 B Q Q j E 1 M D E w X z M 2 I C g y K S 9 B d X R v U m V t b 3 Z l Z E N v b H V t b n M x L n v o q L H l j 6 / l u 7 r o q K 3 m p a 3 n q K 7 v v J D v v J c s N z Z 9 J n F 1 b 3 Q 7 L C Z x d W 9 0 O 1 N l Y 3 R p b 2 4 x L 1 B Q Q j E 1 M D E w X z M 2 I C g y K S 9 B d X R v U m V t b 3 Z l Z E N v b H V t b n M x L n v o q L H l j 6 / m n a H k u 7 b v v J D v v J c s N z d 9 J n F 1 b 3 Q 7 L C Z x d W 9 0 O 1 N l Y 3 R p b 2 4 x L 1 B Q Q j E 1 M D E w X z M 2 I C g y K S 9 B d X R v U m V t b 3 Z l Z E N v b H V t b n M x L n v o q L H l j 6 / l u b T m n I j m l 6 X v v J D v v J g s N z h 9 J n F 1 b 3 Q 7 L C Z x d W 9 0 O 1 N l Y 3 R p b 2 4 x L 1 B Q Q j E 1 M D E w X z M 2 I C g y K S 9 B d X R v U m V t b 3 Z l Z E N v b H V t b n M x L n v o q L H l j 6 / m u o D k u o b m l 6 X v v J D v v J g s N z l 9 J n F 1 b 3 Q 7 L C Z x d W 9 0 O 1 N l Y 3 R p b 2 4 x L 1 B Q Q j E 1 M D E w X z M 2 I C g y K S 9 B d X R v U m V t b 3 Z l Z E N v b H V t b n M x L n v n l L P o q 4 v m l 6 X v v J D v v J g s O D B 9 J n F 1 b 3 Q 7 L C Z x d W 9 0 O 1 N l Y 3 R p b 2 4 x L 1 B Q Q j E 1 M D E w X z M 2 I C g y K S 9 B d X R v U m V t b 3 Z l Z E N v b H V t b n M x L n v o q L H l j 6 / l u 7 r o q K 3 m p a 3 n q K 7 v v J D v v J g s O D F 9 J n F 1 b 3 Q 7 L C Z x d W 9 0 O 1 N l Y 3 R p b 2 4 x L 1 B Q Q j E 1 M D E w X z M 2 I C g y K S 9 B d X R v U m V t b 3 Z l Z E N v b H V t b n M x L n v o q L H l j 6 / m n a H k u 7 b v v J D v v J g s O D J 9 J n F 1 b 3 Q 7 L C Z x d W 9 0 O 1 N l Y 3 R p b 2 4 x L 1 B Q Q j E 1 M D E w X z M 2 I C g y K S 9 B d X R v U m V t b 3 Z l Z E N v b H V t b n M x L n v o q L H l j 6 / l u b T m n I j m l 6 X v v J D v v J k s O D N 9 J n F 1 b 3 Q 7 L C Z x d W 9 0 O 1 N l Y 3 R p b 2 4 x L 1 B Q Q j E 1 M D E w X z M 2 I C g y K S 9 B d X R v U m V t b 3 Z l Z E N v b H V t b n M x L n v o q L H l j 6 / m u o D k u o b m l 6 X v v J D v v J k s O D R 9 J n F 1 b 3 Q 7 L C Z x d W 9 0 O 1 N l Y 3 R p b 2 4 x L 1 B Q Q j E 1 M D E w X z M 2 I C g y K S 9 B d X R v U m V t b 3 Z l Z E N v b H V t b n M x L n v n l L P o q 4 v m l 6 X v v J D v v J k s O D V 9 J n F 1 b 3 Q 7 L C Z x d W 9 0 O 1 N l Y 3 R p b 2 4 x L 1 B Q Q j E 1 M D E w X z M 2 I C g y K S 9 B d X R v U m V t b 3 Z l Z E N v b H V t b n M x L n v o q L H l j 6 / l u 7 r o q K 3 m p a 3 n q K 7 v v J D v v J k s O D Z 9 J n F 1 b 3 Q 7 L C Z x d W 9 0 O 1 N l Y 3 R p b 2 4 x L 1 B Q Q j E 1 M D E w X z M 2 I C g y K S 9 B d X R v U m V t b 3 Z l Z E N v b H V t b n M x L n v o q L H l j 6 / m n a H k u 7 b v v J D v v J k s O D d 9 J n F 1 b 3 Q 7 L C Z x d W 9 0 O 1 N l Y 3 R p b 2 4 x L 1 B Q Q j E 1 M D E w X z M 2 I C g y K S 9 B d X R v U m V t b 3 Z l Z E N v b H V t b n M x L n v o q L H l j 6 / l u b T m n I j m l 6 X v v J H v v J A s O D h 9 J n F 1 b 3 Q 7 L C Z x d W 9 0 O 1 N l Y 3 R p b 2 4 x L 1 B Q Q j E 1 M D E w X z M 2 I C g y K S 9 B d X R v U m V t b 3 Z l Z E N v b H V t b n M x L n v o q L H l j 6 / m u o D k u o b m l 6 X v v J H v v J A s O D l 9 J n F 1 b 3 Q 7 L C Z x d W 9 0 O 1 N l Y 3 R p b 2 4 x L 1 B Q Q j E 1 M D E w X z M 2 I C g y K S 9 B d X R v U m V t b 3 Z l Z E N v b H V t b n M x L n v n l L P o q 4 v m l 6 X v v J H v v J A s O T B 9 J n F 1 b 3 Q 7 L C Z x d W 9 0 O 1 N l Y 3 R p b 2 4 x L 1 B Q Q j E 1 M D E w X z M 2 I C g y K S 9 B d X R v U m V t b 3 Z l Z E N v b H V t b n M x L n v o q L H l j 6 / l u 7 r o q K 3 m p a 3 n q K 7 v v J H v v J A s O T F 9 J n F 1 b 3 Q 7 L C Z x d W 9 0 O 1 N l Y 3 R p b 2 4 x L 1 B Q Q j E 1 M D E w X z M 2 I C g y K S 9 B d X R v U m V t b 3 Z l Z E N v b H V t b n M x L n v o q L H l j 6 / m n a H k u 7 b v v J H v v J A s O T J 9 J n F 1 b 3 Q 7 L C Z x d W 9 0 O 1 N l Y 3 R p b 2 4 x L 1 B Q Q j E 1 M D E w X z M 2 I C g y K S 9 B d X R v U m V t b 3 Z l Z E N v b H V t b n M x L n v l g a X l u r f k v 5 3 p m b r l i q D l h a X j g a 7 m n I n n h K E s O T N 9 J n F 1 b 3 Q 7 L C Z x d W 9 0 O 1 N l Y 3 R p b 2 4 x L 1 B Q Q j E 1 M D E w X z M 2 I C g y K S 9 B d X R v U m V t b 3 Z l Z E N v b H V t b n M x L n v l j p r n l J / l u b T p h 5 H k v 5 3 p m b r l i q D l h a X j g a 7 m n I n n h K E s O T R 9 J n F 1 b 3 Q 7 L C Z x d W 9 0 O 1 N l Y 3 R p b 2 4 x L 1 B Q Q j E 1 M D E w X z M 2 I C g y K S 9 B d X R v U m V t b 3 Z l Z E N v b H V t b n M x L n v p m 4 f n l K j k v 5 3 p m b r l i q D l h a X j g a 7 m n I n n h K E s O T V 9 J n F 1 b 3 Q 7 L C Z x d W 9 0 O 1 N l Y 3 R p b 2 4 x L 1 B Q Q j E 1 M D E w X z M 2 I C g y K S 9 B d X R v U m V t b 3 Z l Z E N v b H V t b n M x L n v m s b r n r p f m l 6 U s O T Z 9 J n F 1 b 3 Q 7 L C Z x d W 9 0 O 1 N l Y 3 R p b 2 4 x L 1 B Q Q j E 1 M D E w X z M 2 I C g y K S 9 B d X R v U m V t b 3 Z l Z E N v b H V t b n M x L n v m s b r n r p f l p I n m m 7 T l s Y r l h 7 r m l 6 U s O T d 9 J n F 1 b 3 Q 7 L C Z x d W 9 0 O 1 N l Y 3 R p b 2 4 x L 1 B Q Q j E 1 M D E w X z M 2 I C g y K S 9 B d X R v U m V t b 3 Z l Z E N v b H V t b n M x L n v n m b v p j L L m l 6 X m m Y I s O T h 9 J n F 1 b 3 Q 7 L C Z x d W 9 0 O 1 N l Y 3 R p b 2 4 x L 1 B Q Q j E 1 M D E w X z M 2 I C g y K S 9 B d X R v U m V t b 3 Z l Z E N v b H V t b n M x L n v m m 7 T m l r D m l 6 X m m Y I s O T l 9 J n F 1 b 3 Q 7 L C Z x d W 9 0 O 1 N l Y 3 R p b 2 4 x L 1 B Q Q j E 1 M D E w X z M 2 I C g y K S 9 B d X R v U m V t b 3 Z l Z E N v b H V t b n M x L n v l l Y b l j 7 f l k I 3 n p 7 D v v I j m v K L l r Z f v v I k s M T A w f S Z x d W 9 0 O y w m c X V v d D t T Z W N 0 a W 9 u M S 9 Q U E I x N T A x M F 8 z N i A o M i k v Q X V 0 b 1 J l b W 9 2 Z W R D b 2 x 1 b W 5 z M S 5 7 5 L u j 6 K G o 6 I C F 5 r C P 5 Z C N 7 7 y I 5 r y i 5 a 2 X 7 7 y J L D E w M X 0 m c X V v d D s s J n F 1 b 3 Q 7 U 2 V j d G l v b j E v U F B C M T U w M T B f M z Y g K D I p L 0 F 1 d G 9 S Z W 1 v d m V k Q 2 9 s d W 1 u c z E u e + e c j O W Q j e W 4 g u W M u u e U u u a d k e W Q j S w x M D J 9 J n F 1 b 3 Q 7 L C Z x d W 9 0 O 1 N l Y 3 R p b 2 4 x L 1 B Q Q j E 1 M D E w X z M 2 I C g y K S 9 B d X R v U m V t b 3 Z l Z E N v b H V t b n M x L n v m i Y D l n K j l n L A s M T A z f S Z x d W 9 0 O y w m c X V v d D t T Z W N 0 a W 9 u M S 9 Q U E I x N T A x M F 8 z N i A o M i k v Q X V 0 b 1 J l b W 9 2 Z W R D b 2 x 1 b W 5 z M S 5 7 5 Z W G 5 Y + 3 5 Z C N 5 6 e w 7 7 y I 4 4 K r 4 4 O K 7 7 y J L D E w N H 0 m c X V v d D s s J n F 1 b 3 Q 7 U 2 V j d G l v b j E v U F B C M T U w M T B f M z Y g K D I p L 0 F 1 d G 9 S Z W 1 v d m V k Q 2 9 s d W 1 u c z E u e + S 7 o + i h q O i A h e a w j + W Q j e + 8 i O O C q + O D i u + 8 i S w x M D V 9 J n F 1 b 3 Q 7 L C Z x d W 9 0 O 1 N l Y 3 R p b 2 4 x L 1 B Q Q j E 1 M D E w X z M 2 I C g y K S 9 B d X R v U m V t b 3 Z l Z E N v b H V t b n M x L n v l g a X l u r f k v 5 3 p m b r j g a 7 l g p n o g I M s M T A 2 f S Z x d W 9 0 O y w m c X V v d D t T Z W N 0 a W 9 u M S 9 Q U E I x N T A x M F 8 z N i A o M i k v Q X V 0 b 1 J l b W 9 2 Z W R D b 2 x 1 b W 5 z M S 5 7 5 Y 6 a 5 5 S f 5 b m 0 6 Y e R 5 L + d 6 Z m 6 4 4 G u 5 Y K Z 6 I C D L D E w N 3 0 m c X V v d D s s J n F 1 b 3 Q 7 U 2 V j d G l v b j E v U F B C M T U w M T B f M z Y g K D I p L 0 F 1 d G 9 S Z W 1 v d m V k Q 2 9 s d W 1 u c z E u e + m b h + e U q O S / n e m Z u u O B r u W C m e i A g y w x M D h 9 J n F 1 b 3 Q 7 L C Z x d W 9 0 O 1 N l Y 3 R p b 2 4 x L 1 B Q Q j E 1 M D E w X z M 2 I C g y K S 9 B d X R v U m V t b 3 Z l Z E N v b H V t b n M x L n v m s 5 X k u r r n l a r l j 7 c s M T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C M T U w M T B f M z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C M T U w M T B f M z Y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C M T U w M T B f M z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4 7 J 6 s v i p I l 8 / o T H W W O u 8 A A A A A A g A A A A A A A 2 Y A A M A A A A A Q A A A A c M q r d r h / P x 0 c X 7 x U P x q G C w A A A A A E g A A A o A A A A B A A A A B l g V / 2 y J z T I / F g O D s G k 9 V T U A A A A P k Z w x l O P C Y R K f 5 S z M m n 6 4 9 x B R 3 X p h 0 f F Y C 8 p a O a 9 a F J Y X U A 3 a Y 0 E S x z I L T n S U N 0 i e Y q T + v g 0 D S b + V j 1 e T + R I a y + N m k 1 0 a h Q m C t v 4 t t T Q n Z S F A A A A O u v 1 4 N t x J i j j P 7 v R K v m 7 C N i y s l H < / D a t a M a s h u p > 
</file>

<file path=customXml/itemProps1.xml><?xml version="1.0" encoding="utf-8"?>
<ds:datastoreItem xmlns:ds="http://schemas.openxmlformats.org/officeDocument/2006/customXml" ds:itemID="{F2B4455A-F200-4E80-B7F7-01A1570F3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徳島県内建設業許可業者一覧（令和６年３月末現在）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ashi sora</dc:creator>
  <cp:lastModifiedBy>hayashi sora</cp:lastModifiedBy>
  <dcterms:created xsi:type="dcterms:W3CDTF">2023-10-13T03:01:13Z</dcterms:created>
  <dcterms:modified xsi:type="dcterms:W3CDTF">2024-04-08T03:59:00Z</dcterms:modified>
</cp:coreProperties>
</file>